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revisions/revisionHeaders.xml" ContentType="application/vnd.openxmlformats-officedocument.spreadsheetml.revisionHeaders+xml"/>
  <Override PartName="/xl/revisions/revisionLog2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evisions/revisionLog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1212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5112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212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5112111.xml" ContentType="application/vnd.openxmlformats-officedocument.spreadsheetml.revisionLog+xml"/>
  <Override PartName="/xl/revisions/revisionLog11812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5112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6111111.xml" ContentType="application/vnd.openxmlformats-officedocument.spreadsheetml.revisionLog+xml"/>
  <Override PartName="/xl/revisions/revisionLog118121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21211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171112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1112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161111111.xml" ContentType="application/vnd.openxmlformats-officedocument.spreadsheetml.revisionLog+xml"/>
  <Override PartName="/xl/revisions/revisionLog11812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622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611111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7111211.xml" ContentType="application/vnd.openxmlformats-officedocument.spreadsheetml.revisionLog+xml"/>
  <Override PartName="/xl/revisions/revisionLog118121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11112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812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171112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3112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9311111.xml" ContentType="application/vnd.openxmlformats-officedocument.spreadsheetml.revisionLog+xml"/>
  <Override PartName="/xl/revisions/revisionLog11711121111.xml" ContentType="application/vnd.openxmlformats-officedocument.spreadsheetml.revisionLog+xml"/>
  <Override PartName="/xl/revisions/revisionLog12822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93111111.xml" ContentType="application/vnd.openxmlformats-officedocument.spreadsheetml.revisionLog+xml"/>
  <Override PartName="/xl/revisions/revisionLog1161111111111.xml" ContentType="application/vnd.openxmlformats-officedocument.spreadsheetml.revisionLog+xml"/>
  <Override PartName="/xl/revisions/revisionLog117111211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81112.xml" ContentType="application/vnd.openxmlformats-officedocument.spreadsheetml.revisionLog+xml"/>
  <Override PartName="/xl/revisions/revisionLog1262211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303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1111111111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2822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262211111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282211.xml" ContentType="application/vnd.openxmlformats-officedocument.spreadsheetml.revisionLog+xml"/>
  <Override PartName="/xl/revisions/revisionLog134211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11121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18121111111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2511111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622111111.xml" ContentType="application/vnd.openxmlformats-officedocument.spreadsheetml.revisionLog+xml"/>
  <Override PartName="/xl/revisions/revisionLog133112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71211111.xml" ContentType="application/vnd.openxmlformats-officedocument.spreadsheetml.revisionLog+xml"/>
  <Override PartName="/xl/revisions/revisionLog133112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18121111111111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28221111111.xml" ContentType="application/vnd.openxmlformats-officedocument.spreadsheetml.revisionLog+xml"/>
  <Override PartName="/xl/revisions/revisionLog1331121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303111111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6121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282211111111.xml" ContentType="application/vnd.openxmlformats-officedocument.spreadsheetml.revisionLog+xml"/>
  <Override PartName="/xl/revisions/revisionLog133112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46311111.xml" ContentType="application/vnd.openxmlformats-officedocument.spreadsheetml.revisionLog+xml"/>
  <Override PartName="/xl/revisions/revisionLog12822111111111.xml" ContentType="application/vnd.openxmlformats-officedocument.spreadsheetml.revisionLog+xml"/>
  <Override PartName="/xl/revisions/revisionLog130311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16111112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5111111111111.xml" ContentType="application/vnd.openxmlformats-officedocument.spreadsheetml.revisionLog+xml"/>
  <Override PartName="/xl/revisions/revisionLog13311211111.xml" ContentType="application/vnd.openxmlformats-officedocument.spreadsheetml.revisionLog+xml"/>
  <Override PartName="/xl/revisions/revisionLog15111112.xml" ContentType="application/vnd.openxmlformats-officedocument.spreadsheetml.revisionLog+xml"/>
  <Override PartName="/xl/revisions/revisionLog1382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6112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382111.xml" ContentType="application/vnd.openxmlformats-officedocument.spreadsheetml.revisionLog+xml"/>
  <Override PartName="/xl/revisions/revisionLog14012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28221111111111.xml" ContentType="application/vnd.openxmlformats-officedocument.spreadsheetml.revisionLog+xml"/>
  <Override PartName="/xl/revisions/revisionLog13821111.xml" ContentType="application/vnd.openxmlformats-officedocument.spreadsheetml.revisionLog+xml"/>
  <Override PartName="/xl/revisions/revisionLog140122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6712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7111211111111.xml" ContentType="application/vnd.openxmlformats-officedocument.spreadsheetml.revisionLog+xml"/>
  <Override PartName="/xl/revisions/revisionLog1361212111.xml" ContentType="application/vnd.openxmlformats-officedocument.spreadsheetml.revisionLog+xml"/>
  <Override PartName="/xl/revisions/revisionLog123113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22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37211111.xml" ContentType="application/vnd.openxmlformats-officedocument.spreadsheetml.revisionLog+xml"/>
  <Override PartName="/xl/revisions/revisionLog140122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1123.xml" ContentType="application/vnd.openxmlformats-officedocument.spreadsheetml.revisionLog+xml"/>
  <Override PartName="/xl/revisions/revisionLog123113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5513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3612121111.xml" ContentType="application/vnd.openxmlformats-officedocument.spreadsheetml.revisionLog+xml"/>
  <Override PartName="/xl/revisions/revisionLog1382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40122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3612121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35111111111111.xml" ContentType="application/vnd.openxmlformats-officedocument.spreadsheetml.revisionLog+xml"/>
  <Override PartName="/xl/revisions/revisionLog12311311.xml" ContentType="application/vnd.openxmlformats-officedocument.spreadsheetml.revisionLog+xml"/>
  <Override PartName="/xl/revisions/revisionLog1372111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3512.xml" ContentType="application/vnd.openxmlformats-officedocument.spreadsheetml.revisionLog+xml"/>
  <Override PartName="/xl/revisions/revisionLog1212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20112.xml" ContentType="application/vnd.openxmlformats-officedocument.spreadsheetml.revisionLog+xml"/>
  <Override PartName="/xl/revisions/revisionLog1361212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372111111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35111111111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49211.xml" ContentType="application/vnd.openxmlformats-officedocument.spreadsheetml.revisionLog+xml"/>
  <Override PartName="/xl/revisions/revisionLog1523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8121111111.xml" ContentType="application/vnd.openxmlformats-officedocument.spreadsheetml.revisionLog+xml"/>
  <Override PartName="/xl/revisions/revisionLog16712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483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3031111111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522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48311111.xml" ContentType="application/vnd.openxmlformats-officedocument.spreadsheetml.revisionLog+xml"/>
  <Override PartName="/xl/revisions/revisionLog14921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8912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23113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483111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1011.xml" ContentType="application/vnd.openxmlformats-officedocument.spreadsheetml.revisionLog+xml"/>
  <Override PartName="/xl/revisions/revisionLog13921111.xml" ContentType="application/vnd.openxmlformats-officedocument.spreadsheetml.revisionLog+xml"/>
  <Override PartName="/xl/revisions/revisionLog148311111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3721111111111.xml" ContentType="application/vnd.openxmlformats-officedocument.spreadsheetml.revisionLog+xml"/>
  <Override PartName="/xl/revisions/revisionLog1484.xml" ContentType="application/vnd.openxmlformats-officedocument.spreadsheetml.revisionLog+xml"/>
  <Override PartName="/xl/revisions/revisionLog1542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19111111111.xml" ContentType="application/vnd.openxmlformats-officedocument.spreadsheetml.revisionLog+xml"/>
  <Override PartName="/xl/revisions/revisionLog140122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283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53121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542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53121111.xml" ContentType="application/vnd.openxmlformats-officedocument.spreadsheetml.revisionLog+xml"/>
  <Override PartName="/xl/revisions/revisionLog1542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303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83111111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7121111111.xml" ContentType="application/vnd.openxmlformats-officedocument.spreadsheetml.revisionLog+xml"/>
  <Override PartName="/xl/revisions/revisionLog1531211111.xml" ContentType="application/vnd.openxmlformats-officedocument.spreadsheetml.revisionLog+xml"/>
  <Override PartName="/xl/revisions/revisionLog1542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522111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1042.xml" ContentType="application/vnd.openxmlformats-officedocument.spreadsheetml.revisionLog+xml"/>
  <Override PartName="/xl/revisions/revisionLog116111112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231131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491121111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5312111111.xml" ContentType="application/vnd.openxmlformats-officedocument.spreadsheetml.revisionLog+xml"/>
  <Override PartName="/xl/revisions/revisionLog15421111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6012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321.xml" ContentType="application/vnd.openxmlformats-officedocument.spreadsheetml.revisionLog+xml"/>
  <Override PartName="/xl/revisions/revisionLog1263111111111.xml" ContentType="application/vnd.openxmlformats-officedocument.spreadsheetml.revisionLog+xml"/>
  <Override PartName="/xl/revisions/revisionLog15421111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92111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2841.xml" ContentType="application/vnd.openxmlformats-officedocument.spreadsheetml.revisionLog+xml"/>
  <Override PartName="/xl/revisions/revisionLog11611111211.xml" ContentType="application/vnd.openxmlformats-officedocument.spreadsheetml.revisionLog+xml"/>
  <Override PartName="/xl/revisions/revisionLog1171121.xml" ContentType="application/vnd.openxmlformats-officedocument.spreadsheetml.revisionLog+xml"/>
  <Override PartName="/xl/revisions/revisionLog152311111111.xml" ContentType="application/vnd.openxmlformats-officedocument.spreadsheetml.revisionLog+xml"/>
  <Override PartName="/xl/revisions/revisionLog16131.xml" ContentType="application/vnd.openxmlformats-officedocument.spreadsheetml.revisionLog+xml"/>
  <Override PartName="/xl/revisions/revisionLog15912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87111111111.xml" ContentType="application/vnd.openxmlformats-officedocument.spreadsheetml.revisionLog+xml"/>
  <Override PartName="/xl/revisions/revisionLog12632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613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48212.xml" ContentType="application/vnd.openxmlformats-officedocument.spreadsheetml.revisionLog+xml"/>
  <Override PartName="/xl/revisions/revisionLog189111111111.xml" ContentType="application/vnd.openxmlformats-officedocument.spreadsheetml.revisionLog+xml"/>
  <Override PartName="/xl/revisions/revisionLog1111121111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28311.xml" ContentType="application/vnd.openxmlformats-officedocument.spreadsheetml.revisionLog+xml"/>
  <Override PartName="/xl/revisions/revisionLog15821.xml" ContentType="application/vnd.openxmlformats-officedocument.spreadsheetml.revisionLog+xml"/>
  <Override PartName="/xl/revisions/revisionLog1613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11231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94111111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731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60111121.xml" ContentType="application/vnd.openxmlformats-officedocument.spreadsheetml.revisionLog+xml"/>
  <Override PartName="/xl/revisions/revisionLog159121111.xml" ContentType="application/vnd.openxmlformats-officedocument.spreadsheetml.revisionLog+xml"/>
  <Override PartName="/xl/revisions/revisionLog1602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2211121.xml" ContentType="application/vnd.openxmlformats-officedocument.spreadsheetml.revisionLog+xml"/>
  <Override PartName="/xl/revisions/revisionLog13032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52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02111.xml" ContentType="application/vnd.openxmlformats-officedocument.spreadsheetml.revisionLog+xml"/>
  <Override PartName="/xl/revisions/revisionLog15712.xml" ContentType="application/vnd.openxmlformats-officedocument.spreadsheetml.revisionLog+xml"/>
  <Override PartName="/xl/revisions/revisionLog15713.xml" ContentType="application/vnd.openxmlformats-officedocument.spreadsheetml.revisionLog+xml"/>
  <Override PartName="/xl/revisions/revisionLog1613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571111111111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384.xml" ContentType="application/vnd.openxmlformats-officedocument.spreadsheetml.revisionLog+xml"/>
  <Override PartName="/xl/revisions/revisionLog158211.xml" ContentType="application/vnd.openxmlformats-officedocument.spreadsheetml.revisionLog+xml"/>
  <Override PartName="/xl/revisions/revisionLog14921111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58112.xml" ContentType="application/vnd.openxmlformats-officedocument.spreadsheetml.revisionLog+xml"/>
  <Override PartName="/xl/revisions/revisionLog130322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6131111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231131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11112111111.xml" ContentType="application/vnd.openxmlformats-officedocument.spreadsheetml.revisionLog+xml"/>
  <Override PartName="/xl/revisions/revisionLog159121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782.xml" ContentType="application/vnd.openxmlformats-officedocument.spreadsheetml.revisionLog+xml"/>
  <Override PartName="/xl/revisions/revisionLog141111111.xml" ContentType="application/vnd.openxmlformats-officedocument.spreadsheetml.revisionLog+xml"/>
  <Override PartName="/xl/revisions/revisionLog12722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523111111111.xml" ContentType="application/vnd.openxmlformats-officedocument.spreadsheetml.revisionLog+xml"/>
  <Override PartName="/xl/revisions/revisionLog1412.xml" ContentType="application/vnd.openxmlformats-officedocument.spreadsheetml.revisionLog+xml"/>
  <Override PartName="/xl/revisions/revisionLog1283111.xml" ContentType="application/vnd.openxmlformats-officedocument.spreadsheetml.revisionLog+xml"/>
  <Override PartName="/xl/revisions/revisionLog165121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611211111.xml" ContentType="application/vnd.openxmlformats-officedocument.spreadsheetml.revisionLog+xml"/>
  <Override PartName="/xl/revisions/revisionLog11214.xml" ContentType="application/vnd.openxmlformats-officedocument.spreadsheetml.revisionLog+xml"/>
  <Override PartName="/xl/revisions/revisionLog11741.xml" ContentType="application/vnd.openxmlformats-officedocument.spreadsheetml.revisionLog+xml"/>
  <Override PartName="/xl/revisions/revisionLog11142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9101.xml" ContentType="application/vnd.openxmlformats-officedocument.spreadsheetml.revisionLog+xml"/>
  <Override PartName="/xl/revisions/revisionLog16031.xml" ContentType="application/vnd.openxmlformats-officedocument.spreadsheetml.revisionLog+xml"/>
  <Override PartName="/xl/revisions/revisionLog16512111.xml" ContentType="application/vnd.openxmlformats-officedocument.spreadsheetml.revisionLog+xml"/>
  <Override PartName="/xl/revisions/revisionLog1782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111121111111.xml" ContentType="application/vnd.openxmlformats-officedocument.spreadsheetml.revisionLog+xml"/>
  <Override PartName="/xl/revisions/revisionLog1142121.xml" ContentType="application/vnd.openxmlformats-officedocument.spreadsheetml.revisionLog+xml"/>
  <Override PartName="/xl/revisions/revisionLog1971111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114211.xml" ContentType="application/vnd.openxmlformats-officedocument.spreadsheetml.revisionLog+xml"/>
  <Override PartName="/xl/revisions/revisionLog1382111111111.xml" ContentType="application/vnd.openxmlformats-officedocument.spreadsheetml.revisionLog+xml"/>
  <Override PartName="/xl/revisions/revisionLog170121.xml" ContentType="application/vnd.openxmlformats-officedocument.spreadsheetml.revisionLog+xml"/>
  <Override PartName="/xl/revisions/revisionLog178211.xml" ContentType="application/vnd.openxmlformats-officedocument.spreadsheetml.revisionLog+xml"/>
  <Override PartName="/xl/revisions/revisionLog117221111.xml" ContentType="application/vnd.openxmlformats-officedocument.spreadsheetml.revisionLog+xml"/>
  <Override PartName="/xl/revisions/revisionLog1413.xml" ContentType="application/vnd.openxmlformats-officedocument.spreadsheetml.revisionLog+xml"/>
  <Override PartName="/xl/revisions/revisionLog1981111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5712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33121.xml" ContentType="application/vnd.openxmlformats-officedocument.spreadsheetml.revisionLog+xml"/>
  <Override PartName="/xl/revisions/revisionLog1603111.xml" ContentType="application/vnd.openxmlformats-officedocument.spreadsheetml.revisionLog+xml"/>
  <Override PartName="/xl/revisions/revisionLog116111112111.xml" ContentType="application/vnd.openxmlformats-officedocument.spreadsheetml.revisionLog+xml"/>
  <Override PartName="/xl/revisions/revisionLog13032211.xml" ContentType="application/vnd.openxmlformats-officedocument.spreadsheetml.revisionLog+xml"/>
  <Override PartName="/xl/revisions/revisionLog1524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311311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251111111111111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012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33112.xml" ContentType="application/vnd.openxmlformats-officedocument.spreadsheetml.revisionLog+xml"/>
  <Override PartName="/xl/revisions/revisionLog1353.xml" ContentType="application/vnd.openxmlformats-officedocument.spreadsheetml.revisionLog+xml"/>
  <Override PartName="/xl/revisions/revisionLog1131111111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95111111111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6412.xml" ContentType="application/vnd.openxmlformats-officedocument.spreadsheetml.revisionLog+xml"/>
  <Override PartName="/xl/revisions/revisionLog17711112.xml" ContentType="application/vnd.openxmlformats-officedocument.spreadsheetml.revisionLog+xml"/>
  <Override PartName="/xl/revisions/revisionLog1782111.xml" ContentType="application/vnd.openxmlformats-officedocument.spreadsheetml.revisionLog+xml"/>
  <Override PartName="/xl/revisions/revisionLog1792.xml" ContentType="application/vnd.openxmlformats-officedocument.spreadsheetml.revisionLog+xml"/>
  <Override PartName="/xl/revisions/revisionLog1212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9811111111.xml" ContentType="application/vnd.openxmlformats-officedocument.spreadsheetml.revisionLog+xml"/>
  <Override PartName="/xl/revisions/revisionLog1114211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64121.xml" ContentType="application/vnd.openxmlformats-officedocument.spreadsheetml.revisionLog+xml"/>
  <Override PartName="/xl/revisions/revisionLog165121111.xml" ContentType="application/vnd.openxmlformats-officedocument.spreadsheetml.revisionLog+xml"/>
  <Override PartName="/xl/revisions/revisionLog1792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2351.xml" ContentType="application/vnd.openxmlformats-officedocument.spreadsheetml.revisionLog+xml"/>
  <Override PartName="/xl/revisions/revisionLog1713.xml" ContentType="application/vnd.openxmlformats-officedocument.spreadsheetml.revisionLog+xml"/>
  <Override PartName="/xl/revisions/revisionLog146311111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28411.xml" ContentType="application/vnd.openxmlformats-officedocument.spreadsheetml.revisionLog+xml"/>
  <Override PartName="/xl/revisions/revisionLog1542111111111.xml" ContentType="application/vnd.openxmlformats-officedocument.spreadsheetml.revisionLog+xml"/>
  <Override PartName="/xl/revisions/revisionLog17821111.xml" ContentType="application/vnd.openxmlformats-officedocument.spreadsheetml.revisionLog+xml"/>
  <Override PartName="/xl/revisions/revisionLog17922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82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971111111.xml" ContentType="application/vnd.openxmlformats-officedocument.spreadsheetml.revisionLog+xml"/>
  <Override PartName="/xl/revisions/revisionLog136121311.xml" ContentType="application/vnd.openxmlformats-officedocument.spreadsheetml.revisionLog+xml"/>
  <Override PartName="/xl/revisions/revisionLog117111112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6111111111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25111121.xml" ContentType="application/vnd.openxmlformats-officedocument.spreadsheetml.revisionLog+xml"/>
  <Override PartName="/xl/revisions/revisionLog127221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61411.xml" ContentType="application/vnd.openxmlformats-officedocument.spreadsheetml.revisionLog+xml"/>
  <Override PartName="/xl/revisions/revisionLog17012111.xml" ContentType="application/vnd.openxmlformats-officedocument.spreadsheetml.revisionLog+xml"/>
  <Override PartName="/xl/revisions/revisionLog1512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314.xml" ContentType="application/vnd.openxmlformats-officedocument.spreadsheetml.revisionLog+xml"/>
  <Override PartName="/xl/revisions/revisionLog177111121.xml" ContentType="application/vnd.openxmlformats-officedocument.spreadsheetml.revisionLog+xml"/>
  <Override PartName="/xl/revisions/revisionLog1604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852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353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831111.xml" ContentType="application/vnd.openxmlformats-officedocument.spreadsheetml.revisionLog+xml"/>
  <Override PartName="/xl/revisions/revisionLog1671211.xml" ContentType="application/vnd.openxmlformats-officedocument.spreadsheetml.revisionLog+xml"/>
  <Override PartName="/xl/revisions/revisionLog112321.xml" ContentType="application/vnd.openxmlformats-officedocument.spreadsheetml.revisionLog+xml"/>
  <Override PartName="/xl/revisions/revisionLog170121111.xml" ContentType="application/vnd.openxmlformats-officedocument.spreadsheetml.revisionLog+xml"/>
  <Override PartName="/xl/revisions/revisionLog178211111.xml" ContentType="application/vnd.openxmlformats-officedocument.spreadsheetml.revisionLog+xml"/>
  <Override PartName="/xl/revisions/revisionLog1792211.xml" ContentType="application/vnd.openxmlformats-officedocument.spreadsheetml.revisionLog+xml"/>
  <Override PartName="/xl/revisions/revisionLog1852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1142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2311211111.xml" ContentType="application/vnd.openxmlformats-officedocument.spreadsheetml.revisionLog+xml"/>
  <Override PartName="/xl/revisions/revisionLog13031111111111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7102.xml" ContentType="application/vnd.openxmlformats-officedocument.spreadsheetml.revisionLog+xml"/>
  <Override PartName="/xl/revisions/revisionLog17922111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991111111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212111.xml" ContentType="application/vnd.openxmlformats-officedocument.spreadsheetml.revisionLog+xml"/>
  <Override PartName="/xl/revisions/revisionLog13821111111111.xml" ContentType="application/vnd.openxmlformats-officedocument.spreadsheetml.revisionLog+xml"/>
  <Override PartName="/xl/revisions/revisionLog1651211111.xml" ContentType="application/vnd.openxmlformats-officedocument.spreadsheetml.revisionLog+xml"/>
  <Override PartName="/xl/revisions/revisionLog185211.xml" ContentType="application/vnd.openxmlformats-officedocument.spreadsheetml.revisionLog+xml"/>
  <Override PartName="/xl/revisions/revisionLog187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07211.xml" ContentType="application/vnd.openxmlformats-officedocument.spreadsheetml.revisionLog+xml"/>
  <Override PartName="/xl/revisions/revisionLog1195.xml" ContentType="application/vnd.openxmlformats-officedocument.spreadsheetml.revisionLog+xml"/>
  <Override PartName="/xl/revisions/revisionLog16141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26211111.xml" ContentType="application/vnd.openxmlformats-officedocument.spreadsheetml.revisionLog+xml"/>
  <Override PartName="/xl/revisions/revisionLog1304111.xml" ContentType="application/vnd.openxmlformats-officedocument.spreadsheetml.revisionLog+xml"/>
  <Override PartName="/xl/revisions/revisionLog17821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23.xml" ContentType="application/vnd.openxmlformats-officedocument.spreadsheetml.revisionLog+xml"/>
  <Override PartName="/xl/revisions/revisionLog1852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30322111.xml" ContentType="application/vnd.openxmlformats-officedocument.spreadsheetml.revisionLog+xml"/>
  <Override PartName="/xl/revisions/revisionLog1331122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62111111.xml" ContentType="application/vnd.openxmlformats-officedocument.spreadsheetml.revisionLog+xml"/>
  <Override PartName="/xl/revisions/revisionLog18211111.xml" ContentType="application/vnd.openxmlformats-officedocument.spreadsheetml.revisionLog+xml"/>
  <Override PartName="/xl/revisions/revisionLog18521111.xml" ContentType="application/vnd.openxmlformats-officedocument.spreadsheetml.revisionLog+xml"/>
  <Override PartName="/xl/revisions/revisionLog1952.xml" ContentType="application/vnd.openxmlformats-officedocument.spreadsheetml.revisionLog+xml"/>
  <Override PartName="/xl/revisions/revisionLog1221112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6122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10811111111.xml" ContentType="application/vnd.openxmlformats-officedocument.spreadsheetml.revisionLog+xml"/>
  <Override PartName="/xl/revisions/revisionLog1771111211.xml" ContentType="application/vnd.openxmlformats-officedocument.spreadsheetml.revisionLog+xml"/>
  <Override PartName="/xl/revisions/revisionLog18212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811121.xml" ContentType="application/vnd.openxmlformats-officedocument.spreadsheetml.revisionLog+xml"/>
  <Override PartName="/xl/revisions/revisionLog11033.xml" ContentType="application/vnd.openxmlformats-officedocument.spreadsheetml.revisionLog+xml"/>
  <Override PartName="/xl/revisions/revisionLog112011111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910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861112.xml" ContentType="application/vnd.openxmlformats-officedocument.spreadsheetml.revisionLog+xml"/>
  <Override PartName="/xl/revisions/revisionLog18721.xml" ContentType="application/vnd.openxmlformats-officedocument.spreadsheetml.revisionLog+xml"/>
  <Override PartName="/xl/revisions/revisionLog1952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3451.xml" ContentType="application/vnd.openxmlformats-officedocument.spreadsheetml.revisionLog+xml"/>
  <Override PartName="/xl/revisions/revisionLog110711111111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7711112111.xml" ContentType="application/vnd.openxmlformats-officedocument.spreadsheetml.revisionLog+xml"/>
  <Override PartName="/xl/revisions/revisionLog195211.xml" ContentType="application/vnd.openxmlformats-officedocument.spreadsheetml.revisionLog+xml"/>
  <Override PartName="/xl/revisions/revisionLog1172111111.xml" ContentType="application/vnd.openxmlformats-officedocument.spreadsheetml.revisionLog+xml"/>
  <Override PartName="/xl/revisions/revisionLog19213.xml" ContentType="application/vnd.openxmlformats-officedocument.spreadsheetml.revisionLog+xml"/>
  <Override PartName="/xl/revisions/revisionLog112011111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35311.xml" ContentType="application/vnd.openxmlformats-officedocument.spreadsheetml.revisionLog+xml"/>
  <Override PartName="/xl/revisions/revisionLog16031111.xml" ContentType="application/vnd.openxmlformats-officedocument.spreadsheetml.revisionLog+xml"/>
  <Override PartName="/xl/revisions/revisionLog116111112111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2633.xml" ContentType="application/vnd.openxmlformats-officedocument.spreadsheetml.revisionLog+xml"/>
  <Override PartName="/xl/revisions/revisionLog129212.xml" ContentType="application/vnd.openxmlformats-officedocument.spreadsheetml.revisionLog+xml"/>
  <Override PartName="/xl/revisions/revisionLog1861112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231131111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7922111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52111.xml" ContentType="application/vnd.openxmlformats-officedocument.spreadsheetml.revisionLog+xml"/>
  <Override PartName="/xl/revisions/revisionLog13311221.xml" ContentType="application/vnd.openxmlformats-officedocument.spreadsheetml.revisionLog+xml"/>
  <Override PartName="/xl/revisions/revisionLog135312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361221.xml" ContentType="application/vnd.openxmlformats-officedocument.spreadsheetml.revisionLog+xml"/>
  <Override PartName="/xl/revisions/revisionLog116123.xml" ContentType="application/vnd.openxmlformats-officedocument.spreadsheetml.revisionLog+xml"/>
  <Override PartName="/xl/revisions/revisionLog111011111111.xml" ContentType="application/vnd.openxmlformats-officedocument.spreadsheetml.revisionLog+xml"/>
  <Override PartName="/xl/revisions/revisionLog1123211.xml" ContentType="application/vnd.openxmlformats-officedocument.spreadsheetml.revisionLog+xml"/>
  <Override PartName="/xl/revisions/revisionLog19521111.xml" ContentType="application/vnd.openxmlformats-officedocument.spreadsheetml.revisionLog+xml"/>
  <Override PartName="/xl/revisions/revisionLog1953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313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122111111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87211.xml" ContentType="application/vnd.openxmlformats-officedocument.spreadsheetml.revisionLog+xml"/>
  <Override PartName="/xl/revisions/revisionLog19912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266.xml" ContentType="application/vnd.openxmlformats-officedocument.spreadsheetml.revisionLog+xml"/>
  <Override PartName="/xl/revisions/revisionLog110911111111.xml" ContentType="application/vnd.openxmlformats-officedocument.spreadsheetml.revisionLog+xml"/>
  <Override PartName="/xl/revisions/revisionLog17122.xml" ContentType="application/vnd.openxmlformats-officedocument.spreadsheetml.revisionLog+xml"/>
  <Override PartName="/xl/revisions/revisionLog1284111.xml" ContentType="application/vnd.openxmlformats-officedocument.spreadsheetml.revisionLog+xml"/>
  <Override PartName="/xl/revisions/revisionLog15421111111111.xml" ContentType="application/vnd.openxmlformats-officedocument.spreadsheetml.revisionLog+xml"/>
  <Override PartName="/xl/revisions/revisionLog1783.xml" ContentType="application/vnd.openxmlformats-officedocument.spreadsheetml.revisionLog+xml"/>
  <Override PartName="/xl/revisions/revisionLog19912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1232111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1152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610.xml" ContentType="application/vnd.openxmlformats-officedocument.spreadsheetml.revisionLog+xml"/>
  <Override PartName="/xl/revisions/revisionLog1363.xml" ContentType="application/vnd.openxmlformats-officedocument.spreadsheetml.revisionLog+xml"/>
  <Override PartName="/xl/revisions/revisionLog16512111111.xml" ContentType="application/vnd.openxmlformats-officedocument.spreadsheetml.revisionLog+xml"/>
  <Override PartName="/xl/revisions/revisionLog1171111121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53121111111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2511112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72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85211111.xml" ContentType="application/vnd.openxmlformats-officedocument.spreadsheetml.revisionLog+xml"/>
  <Override PartName="/xl/revisions/revisionLog19712.xml" ContentType="application/vnd.openxmlformats-officedocument.spreadsheetml.revisionLog+xml"/>
  <Override PartName="/xl/revisions/revisionLog15122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031111111.xml" ContentType="application/vnd.openxmlformats-officedocument.spreadsheetml.revisionLog+xml"/>
  <Override PartName="/xl/revisions/revisionLog14921111111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22113.xml" ContentType="application/vnd.openxmlformats-officedocument.spreadsheetml.revisionLog+xml"/>
  <Override PartName="/xl/revisions/revisionLog1117111111.xml" ContentType="application/vnd.openxmlformats-officedocument.spreadsheetml.revisionLog+xml"/>
  <Override PartName="/xl/revisions/revisionLog186111211.xml" ContentType="application/vnd.openxmlformats-officedocument.spreadsheetml.revisionLog+xml"/>
  <Override PartName="/xl/revisions/revisionLog1991211.xml" ContentType="application/vnd.openxmlformats-officedocument.spreadsheetml.revisionLog+xml"/>
  <Override PartName="/xl/revisions/revisionLog19913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46311111111.xml" ContentType="application/vnd.openxmlformats-officedocument.spreadsheetml.revisionLog+xml"/>
  <Override PartName="/xl/revisions/revisionLog1294.xml" ContentType="application/vnd.openxmlformats-officedocument.spreadsheetml.revisionLog+xml"/>
  <Override PartName="/xl/revisions/revisionLog112511111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9712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20112111.xml" ContentType="application/vnd.openxmlformats-officedocument.spreadsheetml.revisionLog+xml"/>
  <Override PartName="/xl/revisions/revisionLog14812111111.xml" ContentType="application/vnd.openxmlformats-officedocument.spreadsheetml.revisionLog+xml"/>
  <Override PartName="/xl/revisions/revisionLog139213.xml" ContentType="application/vnd.openxmlformats-officedocument.spreadsheetml.revisionLog+xml"/>
  <Override PartName="/xl/revisions/revisionLog11212111111.xml" ContentType="application/vnd.openxmlformats-officedocument.spreadsheetml.revisionLog+xml"/>
  <Override PartName="/xl/revisions/revisionLog110411111111.xml" ContentType="application/vnd.openxmlformats-officedocument.spreadsheetml.revisionLog+xml"/>
  <Override PartName="/xl/revisions/revisionLog1792111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64121111.xml" ContentType="application/vnd.openxmlformats-officedocument.spreadsheetml.revisionLog+xml"/>
  <Override PartName="/xl/revisions/revisionLog18722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38211111111111.xml" ContentType="application/vnd.openxmlformats-officedocument.spreadsheetml.revisionLog+xml"/>
  <Override PartName="/xl/revisions/revisionLog182111111.xml" ContentType="application/vnd.openxmlformats-officedocument.spreadsheetml.revisionLog+xml"/>
  <Override PartName="/xl/revisions/revisionLog1103112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12121111111.xml" ContentType="application/vnd.openxmlformats-officedocument.spreadsheetml.revisionLog+xml"/>
  <Override PartName="/xl/revisions/revisionLog11951.xml" ContentType="application/vnd.openxmlformats-officedocument.spreadsheetml.revisionLog+xml"/>
  <Override PartName="/xl/revisions/revisionLog18141.xml" ContentType="application/vnd.openxmlformats-officedocument.spreadsheetml.revisionLog+xml"/>
  <Override PartName="/xl/revisions/revisionLog12621112.xml" ContentType="application/vnd.openxmlformats-officedocument.spreadsheetml.revisionLog+xml"/>
  <Override PartName="/xl/revisions/revisionLog13031111111111111.xml" ContentType="application/vnd.openxmlformats-officedocument.spreadsheetml.revisionLog+xml"/>
  <Override PartName="/xl/revisions/revisionLog1861112111.xml" ContentType="application/vnd.openxmlformats-officedocument.spreadsheetml.revisionLog+xml"/>
  <Override PartName="/xl/revisions/revisionLog135312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231.xml" ContentType="application/vnd.openxmlformats-officedocument.spreadsheetml.revisionLog+xml"/>
  <Override PartName="/xl/revisions/revisionLog16041.xml" ContentType="application/vnd.openxmlformats-officedocument.spreadsheetml.revisionLog+xml"/>
  <Override PartName="/xl/revisions/revisionLog1102121.xml" ContentType="application/vnd.openxmlformats-officedocument.spreadsheetml.revisionLog+xml"/>
  <Override PartName="/xl/revisions/revisionLog111232.xml" ContentType="application/vnd.openxmlformats-officedocument.spreadsheetml.revisionLog+xml"/>
  <Override PartName="/xl/revisions/revisionLog13032211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952211.xml" ContentType="application/vnd.openxmlformats-officedocument.spreadsheetml.revisionLog+xml"/>
  <Override PartName="/xl/revisions/revisionLog11031121.xml" ContentType="application/vnd.openxmlformats-officedocument.spreadsheetml.revisionLog+xml"/>
  <Override PartName="/xl/revisions/revisionLog1221112111.xml" ContentType="application/vnd.openxmlformats-officedocument.spreadsheetml.revisionLog+xml"/>
  <Override PartName="/xl/revisions/revisionLog1331122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324.xml" ContentType="application/vnd.openxmlformats-officedocument.spreadsheetml.revisionLog+xml"/>
  <Override PartName="/xl/revisions/revisionLog1161311.xml" ContentType="application/vnd.openxmlformats-officedocument.spreadsheetml.revisionLog+xml"/>
  <Override PartName="/xl/revisions/revisionLog147112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331211.xml" ContentType="application/vnd.openxmlformats-officedocument.spreadsheetml.revisionLog+xml"/>
  <Override PartName="/xl/revisions/revisionLog1792211111.xml" ContentType="application/vnd.openxmlformats-officedocument.spreadsheetml.revisionLog+xml"/>
  <Override PartName="/xl/revisions/revisionLog1971211.xml" ContentType="application/vnd.openxmlformats-officedocument.spreadsheetml.revisionLog+xml"/>
  <Override PartName="/xl/revisions/revisionLog18212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3813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62112.xml" ContentType="application/vnd.openxmlformats-officedocument.spreadsheetml.revisionLog+xml"/>
  <Override PartName="/xl/revisions/revisionLog117221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1113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1031121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102.xml" ContentType="application/vnd.openxmlformats-officedocument.spreadsheetml.revisionLog+xml"/>
  <Override PartName="/xl/revisions/revisionLog15531.xml" ContentType="application/vnd.openxmlformats-officedocument.spreadsheetml.revisionLog+xml"/>
  <Override PartName="/xl/revisions/revisionLog1262212.xml" ContentType="application/vnd.openxmlformats-officedocument.spreadsheetml.revisionLog+xml"/>
  <Override PartName="/xl/revisions/revisionLog1125111111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641.xml" ContentType="application/vnd.openxmlformats-officedocument.spreadsheetml.revisionLog+xml"/>
  <Override PartName="/xl/revisions/revisionLog1103112111.xml" ContentType="application/vnd.openxmlformats-officedocument.spreadsheetml.revisionLog+xml"/>
  <Override PartName="/xl/revisions/revisionLog19112.xml" ContentType="application/vnd.openxmlformats-officedocument.spreadsheetml.revisionLog+xml"/>
  <Override PartName="/xl/revisions/revisionLog197311.xml" ContentType="application/vnd.openxmlformats-officedocument.spreadsheetml.revisionLog+xml"/>
  <Override PartName="/xl/revisions/revisionLog12523.xml" ContentType="application/vnd.openxmlformats-officedocument.spreadsheetml.revisionLog+xml"/>
  <Override PartName="/xl/revisions/revisionLog15811211.xml" ContentType="application/vnd.openxmlformats-officedocument.spreadsheetml.revisionLog+xml"/>
  <Override PartName="/xl/revisions/revisionLog111232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61411111.xml" ContentType="application/vnd.openxmlformats-officedocument.spreadsheetml.revisionLog+xml"/>
  <Override PartName="/xl/revisions/revisionLog160311111.xml" ContentType="application/vnd.openxmlformats-officedocument.spreadsheetml.revisionLog+xml"/>
  <Override PartName="/xl/revisions/revisionLog11611111211111.xml" ContentType="application/vnd.openxmlformats-officedocument.spreadsheetml.revisionLog+xml"/>
  <Override PartName="/xl/revisions/revisionLog1311111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58112111.xml" ContentType="application/vnd.openxmlformats-officedocument.spreadsheetml.revisionLog+xml"/>
  <Override PartName="/xl/revisions/revisionLog19912111.xml" ContentType="application/vnd.openxmlformats-officedocument.spreadsheetml.revisionLog+xml"/>
  <Override PartName="/xl/revisions/revisionLog11123211.xml" ContentType="application/vnd.openxmlformats-officedocument.spreadsheetml.revisionLog+xml"/>
  <Override PartName="/xl/revisions/revisionLog11124.xml" ContentType="application/vnd.openxmlformats-officedocument.spreadsheetml.revisionLog+xml"/>
  <Override PartName="/xl/revisions/revisionLog123113111111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10.xml" ContentType="application/vnd.openxmlformats-officedocument.spreadsheetml.revisionLog+xml"/>
  <Override PartName="/xl/revisions/revisionLog1603111111.xml" ContentType="application/vnd.openxmlformats-officedocument.spreadsheetml.revisionLog+xml"/>
  <Override PartName="/xl/revisions/revisionLog1852111111.xml" ContentType="application/vnd.openxmlformats-officedocument.spreadsheetml.revisionLog+xml"/>
  <Override PartName="/xl/revisions/revisionLog111021.xml" ContentType="application/vnd.openxmlformats-officedocument.spreadsheetml.revisionLog+xml"/>
  <Override PartName="/xl/revisions/revisionLog11124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4921.xml" ContentType="application/vnd.openxmlformats-officedocument.spreadsheetml.revisionLog+xml"/>
  <Override PartName="/xl/revisions/revisionLog164121111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23112112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574.xml" ContentType="application/vnd.openxmlformats-officedocument.spreadsheetml.revisionLog+xml"/>
  <Override PartName="/xl/revisions/revisionLog11132.xml" ContentType="application/vnd.openxmlformats-officedocument.spreadsheetml.revisionLog+xml"/>
  <Override PartName="/xl/revisions/revisionLog1381311.xml" ContentType="application/vnd.openxmlformats-officedocument.spreadsheetml.revisionLog+xml"/>
  <Override PartName="/xl/revisions/revisionLog11322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60112.xml" ContentType="application/vnd.openxmlformats-officedocument.spreadsheetml.revisionLog+xml"/>
  <Override PartName="/xl/revisions/revisionLog130321111.xml" ContentType="application/vnd.openxmlformats-officedocument.spreadsheetml.revisionLog+xml"/>
  <Override PartName="/xl/revisions/revisionLog11271111111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9531.xml" ContentType="application/vnd.openxmlformats-officedocument.spreadsheetml.revisionLog+xml"/>
  <Override PartName="/xl/revisions/revisionLog1112411.xml" ContentType="application/vnd.openxmlformats-officedocument.spreadsheetml.revisionLog+xml"/>
  <Override PartName="/xl/revisions/revisionLog11133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291212.xml" ContentType="application/vnd.openxmlformats-officedocument.spreadsheetml.revisionLog+xml"/>
  <Override PartName="/xl/revisions/revisionLog140122111111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5241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1331.xml" ContentType="application/vnd.openxmlformats-officedocument.spreadsheetml.revisionLog+xml"/>
  <Override PartName="/xl/revisions/revisionLog192111111.xml" ContentType="application/vnd.openxmlformats-officedocument.spreadsheetml.revisionLog+xml"/>
  <Override PartName="/xl/revisions/revisionLog11281111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52411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3631.xml" ContentType="application/vnd.openxmlformats-officedocument.spreadsheetml.revisionLog+xml"/>
  <Override PartName="/xl/revisions/revisionLog1701211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421112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25112.xml" ContentType="application/vnd.openxmlformats-officedocument.spreadsheetml.revisionLog+xml"/>
  <Override PartName="/xl/revisions/revisionLog13531211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302111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1032111.xml" ContentType="application/vnd.openxmlformats-officedocument.spreadsheetml.revisionLog+xml"/>
  <Override PartName="/xl/revisions/revisionLog187211111.xml" ContentType="application/vnd.openxmlformats-officedocument.spreadsheetml.revisionLog+xml"/>
  <Override PartName="/xl/revisions/revisionLog111232111.xml" ContentType="application/vnd.openxmlformats-officedocument.spreadsheetml.revisionLog+xml"/>
  <Override PartName="/xl/revisions/revisionLog11183.xml" ContentType="application/vnd.openxmlformats-officedocument.spreadsheetml.revisionLog+xml"/>
  <Override PartName="/xl/revisions/revisionLog1411111111.xml" ContentType="application/vnd.openxmlformats-officedocument.spreadsheetml.revisionLog+xml"/>
  <Override PartName="/xl/revisions/revisionLog124211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58111112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291212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97121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11912.xml" ContentType="application/vnd.openxmlformats-officedocument.spreadsheetml.revisionLog+xml"/>
  <Override PartName="/xl/revisions/revisionLog1113311.xml" ContentType="application/vnd.openxmlformats-officedocument.spreadsheetml.revisionLog+xml"/>
  <Override PartName="/xl/revisions/revisionLog11192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3332.xml" ContentType="application/vnd.openxmlformats-officedocument.spreadsheetml.revisionLog+xml"/>
  <Override PartName="/xl/revisions/revisionLog1554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432111.xml" ContentType="application/vnd.openxmlformats-officedocument.spreadsheetml.revisionLog+xml"/>
  <Override PartName="/xl/revisions/revisionLog181411.xml" ContentType="application/vnd.openxmlformats-officedocument.spreadsheetml.revisionLog+xml"/>
  <Override PartName="/xl/revisions/revisionLog111831.xml" ContentType="application/vnd.openxmlformats-officedocument.spreadsheetml.revisionLog+xml"/>
  <Override PartName="/xl/revisions/revisionLog1110211.xml" ContentType="application/vnd.openxmlformats-officedocument.spreadsheetml.revisionLog+xml"/>
  <Override PartName="/xl/revisions/revisionLog11184.xml" ContentType="application/vnd.openxmlformats-officedocument.spreadsheetml.revisionLog+xml"/>
  <Override PartName="/xl/revisions/revisionLog11221111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16141.xml" ContentType="application/vnd.openxmlformats-officedocument.spreadsheetml.revisionLog+xml"/>
  <Override PartName="/xl/revisions/revisionLog113011111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31511.xml" ContentType="application/vnd.openxmlformats-officedocument.spreadsheetml.revisionLog+xml"/>
  <Override PartName="/xl/revisions/revisionLog1541112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1102111.xml" ContentType="application/vnd.openxmlformats-officedocument.spreadsheetml.revisionLog+xml"/>
  <Override PartName="/xl/revisions/revisionLog11124111.xml" ContentType="application/vnd.openxmlformats-officedocument.spreadsheetml.revisionLog+xml"/>
  <Override PartName="/xl/revisions/revisionLog11192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11321111.xml" ContentType="application/vnd.openxmlformats-officedocument.spreadsheetml.revisionLog+xml"/>
  <Override PartName="/xl/revisions/revisionLog117111112111.xml" ContentType="application/vnd.openxmlformats-officedocument.spreadsheetml.revisionLog+xml"/>
  <Override PartName="/xl/revisions/revisionLog1315111.xml" ContentType="application/vnd.openxmlformats-officedocument.spreadsheetml.revisionLog+xml"/>
  <Override PartName="/xl/revisions/revisionLog1138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3813111.xml" ContentType="application/vnd.openxmlformats-officedocument.spreadsheetml.revisionLog+xml"/>
  <Override PartName="/xl/revisions/revisionLog149212.xml" ContentType="application/vnd.openxmlformats-officedocument.spreadsheetml.revisionLog+xml"/>
  <Override PartName="/xl/revisions/revisionLog11614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1222.xml" ContentType="application/vnd.openxmlformats-officedocument.spreadsheetml.revisionLog+xml"/>
  <Override PartName="/xl/revisions/revisionLog13032211111.xml" ContentType="application/vnd.openxmlformats-officedocument.spreadsheetml.revisionLog+xml"/>
  <Override PartName="/xl/revisions/revisionLog1421112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7122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551321.xml" ContentType="application/vnd.openxmlformats-officedocument.spreadsheetml.revisionLog+xml"/>
  <Override PartName="/xl/revisions/revisionLog11391.xml" ContentType="application/vnd.openxmlformats-officedocument.spreadsheetml.revisionLog+xml"/>
  <Override PartName="/xl/revisions/revisionLog11183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11841.xml" ContentType="application/vnd.openxmlformats-officedocument.spreadsheetml.revisionLog+xml"/>
  <Override PartName="/xl/revisions/revisionLog1331122111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3241.xml" ContentType="application/vnd.openxmlformats-officedocument.spreadsheetml.revisionLog+xml"/>
  <Override PartName="/xl/revisions/revisionLog18111211.xml" ContentType="application/vnd.openxmlformats-officedocument.spreadsheetml.revisionLog+xml"/>
  <Override PartName="/xl/revisions/revisionLog11432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4012112.xml" ContentType="application/vnd.openxmlformats-officedocument.spreadsheetml.revisionLog+xml"/>
  <Override PartName="/xl/revisions/revisionLog1693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223.xml" ContentType="application/vnd.openxmlformats-officedocument.spreadsheetml.revisionLog+xml"/>
  <Override PartName="/xl/revisions/revisionLog11133111.xml" ContentType="application/vnd.openxmlformats-officedocument.spreadsheetml.revisionLog+xml"/>
  <Override PartName="/xl/revisions/revisionLog1119211.xml" ContentType="application/vnd.openxmlformats-officedocument.spreadsheetml.revisionLog+xml"/>
  <Override PartName="/xl/revisions/revisionLog1502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138111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140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184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3331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11821.xml" ContentType="application/vnd.openxmlformats-officedocument.spreadsheetml.revisionLog+xml"/>
  <Override PartName="/xl/revisions/revisionLog138211111111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2212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16411.xml" ContentType="application/vnd.openxmlformats-officedocument.spreadsheetml.revisionLog+xml"/>
  <Override PartName="/xl/revisions/revisionLog1140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2631111111111.xml" ContentType="application/vnd.openxmlformats-officedocument.spreadsheetml.revisionLog+xml"/>
  <Override PartName="/xl/revisions/revisionLog18221.xml" ContentType="application/vnd.openxmlformats-officedocument.spreadsheetml.revisionLog+xml"/>
  <Override PartName="/xl/revisions/revisionLog126211121.xml" ContentType="application/vnd.openxmlformats-officedocument.spreadsheetml.revisionLog+xml"/>
  <Override PartName="/xl/revisions/revisionLog1311111111.xml" ContentType="application/vnd.openxmlformats-officedocument.spreadsheetml.revisionLog+xml"/>
  <Override PartName="/xl/revisions/revisionLog1481212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1471.xml" ContentType="application/vnd.openxmlformats-officedocument.spreadsheetml.revisionLog+xml"/>
  <Override PartName="/xl/revisions/revisionLog199121111.xml" ContentType="application/vnd.openxmlformats-officedocument.spreadsheetml.revisionLog+xml"/>
  <Override PartName="/xl/revisions/revisionLog1606.xml" ContentType="application/vnd.openxmlformats-officedocument.spreadsheetml.revisionLog+xml"/>
  <Override PartName="/xl/revisions/revisionLog11110.xml" ContentType="application/vnd.openxmlformats-officedocument.spreadsheetml.revisionLog+xml"/>
  <Override PartName="/xl/revisions/revisionLog1421112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7921111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147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252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49212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671112.xml" ContentType="application/vnd.openxmlformats-officedocument.spreadsheetml.revisionLog+xml"/>
  <Override PartName="/xl/revisions/revisionLog177111121111.xml" ContentType="application/vnd.openxmlformats-officedocument.spreadsheetml.revisionLog+xml"/>
  <Override PartName="/xl/revisions/revisionLog17812.xml" ContentType="application/vnd.openxmlformats-officedocument.spreadsheetml.revisionLog+xml"/>
  <Override PartName="/xl/revisions/revisionLog1137111.xml" ContentType="application/vnd.openxmlformats-officedocument.spreadsheetml.revisionLog+xml"/>
  <Override PartName="/xl/revisions/revisionLog11401111.xml" ContentType="application/vnd.openxmlformats-officedocument.spreadsheetml.revisionLog+xml"/>
  <Override PartName="/xl/revisions/revisionLog171021.xml" ContentType="application/vnd.openxmlformats-officedocument.spreadsheetml.revisionLog+xml"/>
  <Override PartName="/xl/revisions/revisionLog1148.xml" ContentType="application/vnd.openxmlformats-officedocument.spreadsheetml.revisionLog+xml"/>
  <Override PartName="/xl/revisions/revisionLog1119121.xml" ContentType="application/vnd.openxmlformats-officedocument.spreadsheetml.revisionLog+xml"/>
  <Override PartName="/xl/revisions/revisionLog15022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032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8312.xml" ContentType="application/vnd.openxmlformats-officedocument.spreadsheetml.revisionLog+xml"/>
  <Override PartName="/xl/revisions/revisionLog17931.xml" ContentType="application/vnd.openxmlformats-officedocument.spreadsheetml.revisionLog+xml"/>
  <Override PartName="/xl/revisions/revisionLog195211111.xml" ContentType="application/vnd.openxmlformats-officedocument.spreadsheetml.revisionLog+xml"/>
  <Override PartName="/xl/revisions/revisionLog11183111.xml" ContentType="application/vnd.openxmlformats-officedocument.spreadsheetml.revisionLog+xml"/>
  <Override PartName="/xl/revisions/revisionLog11192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7711112111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2121111.xml" ContentType="application/vnd.openxmlformats-officedocument.spreadsheetml.revisionLog+xml"/>
  <Override PartName="/xl/revisions/revisionLog1525.xml" ContentType="application/vnd.openxmlformats-officedocument.spreadsheetml.revisionLog+xml"/>
  <Override PartName="/xl/revisions/revisionLog114611.xml" ContentType="application/vnd.openxmlformats-officedocument.spreadsheetml.revisionLog+xml"/>
  <Override PartName="/xl/revisions/revisionLog11322.xml" ContentType="application/vnd.openxmlformats-officedocument.spreadsheetml.revisionLog+xml"/>
  <Override PartName="/xl/revisions/revisionLog112521.xml" ContentType="application/vnd.openxmlformats-officedocument.spreadsheetml.revisionLog+xml"/>
  <Override PartName="/xl/revisions/revisionLog1821111111.xml" ContentType="application/vnd.openxmlformats-officedocument.spreadsheetml.revisionLog+xml"/>
  <Override PartName="/xl/revisions/revisionLog16913.xml" ContentType="application/vnd.openxmlformats-officedocument.spreadsheetml.revisionLog+xml"/>
  <Override PartName="/xl/revisions/revisionLog11072111.xml" ContentType="application/vnd.openxmlformats-officedocument.spreadsheetml.revisionLog+xml"/>
  <Override PartName="/xl/revisions/revisionLog15241111.xml" ContentType="application/vnd.openxmlformats-officedocument.spreadsheetml.revisionLog+xml"/>
  <Override PartName="/xl/revisions/revisionLog114213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23231.xml" ContentType="application/vnd.openxmlformats-officedocument.spreadsheetml.revisionLog+xml"/>
  <Override PartName="/xl/revisions/revisionLog1146111.xml" ContentType="application/vnd.openxmlformats-officedocument.spreadsheetml.revisionLog+xml"/>
  <Override PartName="/xl/revisions/revisionLog195311.xml" ContentType="application/vnd.openxmlformats-officedocument.spreadsheetml.revisionLog+xml"/>
  <Override PartName="/xl/revisions/revisionLog1241112.xml" ContentType="application/vnd.openxmlformats-officedocument.spreadsheetml.revisionLog+xml"/>
  <Override PartName="/xl/revisions/revisionLog13111111111.xml" ContentType="application/vnd.openxmlformats-officedocument.spreadsheetml.revisionLog+xml"/>
  <Override PartName="/xl/revisions/revisionLog1492121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125211.xml" ContentType="application/vnd.openxmlformats-officedocument.spreadsheetml.revisionLog+xml"/>
  <Override PartName="/xl/revisions/revisionLog11302.xml" ContentType="application/vnd.openxmlformats-officedocument.spreadsheetml.revisionLog+xml"/>
  <Override PartName="/xl/revisions/revisionLog135312111.xml" ContentType="application/vnd.openxmlformats-officedocument.spreadsheetml.revisionLog+xml"/>
  <Override PartName="/xl/revisions/revisionLog15022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29121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8411211.xml" ContentType="application/vnd.openxmlformats-officedocument.spreadsheetml.revisionLog+xml"/>
  <Override PartName="/xl/revisions/revisionLog11142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23113111111111.xml" ContentType="application/vnd.openxmlformats-officedocument.spreadsheetml.revisionLog+xml"/>
  <Override PartName="/xl/revisions/revisionLog11114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833.xml" ContentType="application/vnd.openxmlformats-officedocument.spreadsheetml.revisionLog+xml"/>
  <Override PartName="/xl/revisions/revisionLog114011111.xml" ContentType="application/vnd.openxmlformats-officedocument.spreadsheetml.revisionLog+xml"/>
  <Override PartName="/xl/revisions/revisionLog1444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134.xml" ContentType="application/vnd.openxmlformats-officedocument.spreadsheetml.revisionLog+xml"/>
  <Override PartName="/xl/revisions/revisionLog113021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910111.xml" ContentType="application/vnd.openxmlformats-officedocument.spreadsheetml.revisionLog+xml"/>
  <Override PartName="/xl/revisions/revisionLog1814111.xml" ContentType="application/vnd.openxmlformats-officedocument.spreadsheetml.revisionLog+xml"/>
  <Override PartName="/xl/revisions/revisionLog1772.xml" ContentType="application/vnd.openxmlformats-officedocument.spreadsheetml.revisionLog+xml"/>
  <Override PartName="/xl/revisions/revisionLog11302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711111211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7711112111111.xml" ContentType="application/vnd.openxmlformats-officedocument.spreadsheetml.revisionLog+xml"/>
  <Override PartName="/xl/revisions/revisionLog11722111.xml" ContentType="application/vnd.openxmlformats-officedocument.spreadsheetml.revisionLog+xml"/>
  <Override PartName="/xl/revisions/revisionLog11371111.xml" ContentType="application/vnd.openxmlformats-officedocument.spreadsheetml.revisionLog+xml"/>
  <Override PartName="/xl/revisions/revisionLog11391111.xml" ContentType="application/vnd.openxmlformats-officedocument.spreadsheetml.revisionLog+xml"/>
  <Override PartName="/xl/revisions/revisionLog110221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8921.xml" ContentType="application/vnd.openxmlformats-officedocument.spreadsheetml.revisionLog+xml"/>
  <Override PartName="/xl/revisions/revisionLog15022111.xml" ContentType="application/vnd.openxmlformats-officedocument.spreadsheetml.revisionLog+xml"/>
  <Override PartName="/xl/revisions/revisionLog11303.xml" ContentType="application/vnd.openxmlformats-officedocument.spreadsheetml.revisionLog+xml"/>
  <Override PartName="/xl/revisions/revisionLog114611111.xml" ContentType="application/vnd.openxmlformats-officedocument.spreadsheetml.revisionLog+xml"/>
  <Override PartName="/xl/revisions/revisionLog11031121111.xml" ContentType="application/vnd.openxmlformats-officedocument.spreadsheetml.revisionLog+xml"/>
  <Override PartName="/xl/revisions/revisionLog11712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1073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251121.xml" ContentType="application/vnd.openxmlformats-officedocument.spreadsheetml.revisionLog+xml"/>
  <Override PartName="/xl/revisions/revisionLog153121.xml" ContentType="application/vnd.openxmlformats-officedocument.spreadsheetml.revisionLog+xml"/>
  <Override PartName="/xl/revisions/revisionLog12421111.xml" ContentType="application/vnd.openxmlformats-officedocument.spreadsheetml.revisionLog+xml"/>
  <Override PartName="/xl/revisions/revisionLog1343111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149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155.xml" ContentType="application/vnd.openxmlformats-officedocument.spreadsheetml.revisionLog+xml"/>
  <Override PartName="/xl/revisions/revisionLog111921111.xml" ContentType="application/vnd.openxmlformats-officedocument.spreadsheetml.revisionLog+xml"/>
  <Override PartName="/xl/revisions/revisionLog14812121.xml" ContentType="application/vnd.openxmlformats-officedocument.spreadsheetml.revisionLog+xml"/>
  <Override PartName="/xl/revisions/revisionLog15422.xml" ContentType="application/vnd.openxmlformats-officedocument.spreadsheetml.revisionLog+xml"/>
  <Override PartName="/xl/revisions/revisionLog121312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265211.xml" ContentType="application/vnd.openxmlformats-officedocument.spreadsheetml.revisionLog+xml"/>
  <Override PartName="/xl/revisions/revisionLog1881112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5411.xml" ContentType="application/vnd.openxmlformats-officedocument.spreadsheetml.revisionLog+xml"/>
  <Override PartName="/xl/revisions/revisionLog1156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1342.xml" ContentType="application/vnd.openxmlformats-officedocument.spreadsheetml.revisionLog+xml"/>
  <Override PartName="/xl/revisions/revisionLog1503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901121.xml" ContentType="application/vnd.openxmlformats-officedocument.spreadsheetml.revisionLog+xml"/>
  <Override PartName="/xl/revisions/revisionLog113911111.xml" ContentType="application/vnd.openxmlformats-officedocument.spreadsheetml.revisionLog+xml"/>
  <Override PartName="/xl/revisions/revisionLog1154111.xml" ContentType="application/vnd.openxmlformats-officedocument.spreadsheetml.revisionLog+xml"/>
  <Override PartName="/xl/revisions/revisionLog17831.xml" ContentType="application/vnd.openxmlformats-officedocument.spreadsheetml.revisionLog+xml"/>
  <Override PartName="/xl/revisions/revisionLog1157.xml" ContentType="application/vnd.openxmlformats-officedocument.spreadsheetml.revisionLog+xml"/>
  <Override PartName="/xl/revisions/revisionLog11342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49112112.xml" ContentType="application/vnd.openxmlformats-officedocument.spreadsheetml.revisionLog+xml"/>
  <Override PartName="/xl/revisions/revisionLog1952111111.xml" ContentType="application/vnd.openxmlformats-officedocument.spreadsheetml.revisionLog+xml"/>
  <Override PartName="/xl/revisions/revisionLog14432.xml" ContentType="application/vnd.openxmlformats-officedocument.spreadsheetml.revisionLog+xml"/>
  <Override PartName="/xl/revisions/revisionLog1148111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11521.xml" ContentType="application/vnd.openxmlformats-officedocument.spreadsheetml.revisionLog+xml"/>
  <Override PartName="/xl/revisions/revisionLog151411.xml" ContentType="application/vnd.openxmlformats-officedocument.spreadsheetml.revisionLog+xml"/>
  <Override PartName="/xl/revisions/revisionLog114911.xml" ContentType="application/vnd.openxmlformats-officedocument.spreadsheetml.revisionLog+xml"/>
  <Override PartName="/xl/revisions/revisionLog122121.xml" ContentType="application/vnd.openxmlformats-officedocument.spreadsheetml.revisionLog+xml"/>
  <Override PartName="/xl/revisions/revisionLog13311221111.xml" ContentType="application/vnd.openxmlformats-officedocument.spreadsheetml.revisionLog+xml"/>
  <Override PartName="/xl/revisions/revisionLog1421111111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5422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262111211.xml" ContentType="application/vnd.openxmlformats-officedocument.spreadsheetml.revisionLog+xml"/>
  <Override PartName="/xl/revisions/revisionLog138131111.xml" ContentType="application/vnd.openxmlformats-officedocument.spreadsheetml.revisionLog+xml"/>
  <Override PartName="/xl/revisions/revisionLog149212111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7811112.xml" ContentType="application/vnd.openxmlformats-officedocument.spreadsheetml.revisionLog+xml"/>
  <Override PartName="/xl/revisions/revisionLog115011.xml" ContentType="application/vnd.openxmlformats-officedocument.spreadsheetml.revisionLog+xml"/>
  <Override PartName="/xl/revisions/revisionLog115611.xml" ContentType="application/vnd.openxmlformats-officedocument.spreadsheetml.revisionLog+xml"/>
  <Override PartName="/xl/revisions/revisionLog115711.xml" ContentType="application/vnd.openxmlformats-officedocument.spreadsheetml.revisionLog+xml"/>
  <Override PartName="/xl/revisions/revisionLog1512211.xml" ContentType="application/vnd.openxmlformats-officedocument.spreadsheetml.revisionLog+xml"/>
  <Override PartName="/xl/revisions/revisionLog130322111111.xml" ContentType="application/vnd.openxmlformats-officedocument.spreadsheetml.revisionLog+xml"/>
  <Override PartName="/xl/revisions/revisionLog1313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151122.xml" ContentType="application/vnd.openxmlformats-officedocument.spreadsheetml.revisionLog+xml"/>
  <Override PartName="/xl/revisions/revisionLog1158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5312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313111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31111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1461111111.xml" ContentType="application/vnd.openxmlformats-officedocument.spreadsheetml.revisionLog+xml"/>
  <Override PartName="/xl/revisions/revisionLog152411111.xml" ContentType="application/vnd.openxmlformats-officedocument.spreadsheetml.revisionLog+xml"/>
  <Override PartName="/xl/revisions/revisionLog1308.xml" ContentType="application/vnd.openxmlformats-officedocument.spreadsheetml.revisionLog+xml"/>
  <Override PartName="/xl/revisions/revisionLog1156111.xml" ContentType="application/vnd.openxmlformats-officedocument.spreadsheetml.revisionLog+xml"/>
  <Override PartName="/xl/revisions/revisionLog11191211.xml" ContentType="application/vnd.openxmlformats-officedocument.spreadsheetml.revisionLog+xml"/>
  <Override PartName="/xl/revisions/revisionLog11124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941112.xml" ContentType="application/vnd.openxmlformats-officedocument.spreadsheetml.revisionLog+xml"/>
  <Override PartName="/xl/revisions/revisionLog19812.xml" ContentType="application/vnd.openxmlformats-officedocument.spreadsheetml.revisionLog+xml"/>
  <Override PartName="/xl/revisions/revisionLog11471111111.xml" ContentType="application/vnd.openxmlformats-officedocument.spreadsheetml.revisionLog+xml"/>
  <Override PartName="/xl/revisions/revisionLog11501111.xml" ContentType="application/vnd.openxmlformats-officedocument.spreadsheetml.revisionLog+xml"/>
  <Override PartName="/xl/revisions/revisionLog1873.xml" ContentType="application/vnd.openxmlformats-officedocument.spreadsheetml.revisionLog+xml"/>
  <Override PartName="/xl/revisions/revisionLog11382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97112.xml" ContentType="application/vnd.openxmlformats-officedocument.spreadsheetml.revisionLog+xml"/>
  <Override PartName="/xl/revisions/revisionLog1892.xml" ContentType="application/vnd.openxmlformats-officedocument.spreadsheetml.revisionLog+xml"/>
  <Override PartName="/xl/revisions/revisionLog11491111.xml" ContentType="application/vnd.openxmlformats-officedocument.spreadsheetml.revisionLog+xml"/>
  <Override PartName="/xl/revisions/revisionLog18141111.xml" ContentType="application/vnd.openxmlformats-officedocument.spreadsheetml.revisionLog+xml"/>
  <Override PartName="/xl/revisions/revisionLog11511221.xml" ContentType="application/vnd.openxmlformats-officedocument.spreadsheetml.revisionLog+xml"/>
  <Override PartName="/xl/revisions/revisionLog11342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1042111.xml" ContentType="application/vnd.openxmlformats-officedocument.spreadsheetml.revisionLog+xml"/>
  <Override PartName="/xl/revisions/revisionLog161411111111.xml" ContentType="application/vnd.openxmlformats-officedocument.spreadsheetml.revisionLog+xml"/>
  <Override PartName="/xl/revisions/revisionLog1150111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7112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5422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153111111.xml" ContentType="application/vnd.openxmlformats-officedocument.spreadsheetml.revisionLog+xml"/>
  <Override PartName="/xl/revisions/revisionLog160411.xml" ContentType="application/vnd.openxmlformats-officedocument.spreadsheetml.revisionLog+xml"/>
  <Override PartName="/xl/revisions/revisionLog11310.xml" ContentType="application/vnd.openxmlformats-officedocument.spreadsheetml.revisionLog+xml"/>
  <Override PartName="/xl/revisions/revisionLog131111111111.xml" ContentType="application/vnd.openxmlformats-officedocument.spreadsheetml.revisionLog+xml"/>
  <Override PartName="/xl/revisions/revisionLog1323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1541111.xml" ContentType="application/vnd.openxmlformats-officedocument.spreadsheetml.revisionLog+xml"/>
  <Override PartName="/xl/revisions/revisionLog1160.xml" ContentType="application/vnd.openxmlformats-officedocument.spreadsheetml.revisionLog+xml"/>
  <Override PartName="/xl/revisions/revisionLog1492121111.xml" ContentType="application/vnd.openxmlformats-officedocument.spreadsheetml.revisionLog+xml"/>
  <Override PartName="/xl/revisions/revisionLog154221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3612211.xml" ContentType="application/vnd.openxmlformats-officedocument.spreadsheetml.revisionLog+xml"/>
  <Override PartName="/xl/revisions/revisionLog1710211.xml" ContentType="application/vnd.openxmlformats-officedocument.spreadsheetml.revisionLog+xml"/>
  <Override PartName="/xl/revisions/revisionLog194111112.xml" ContentType="application/vnd.openxmlformats-officedocument.spreadsheetml.revisionLog+xml"/>
  <Override PartName="/xl/revisions/revisionLog1100112.xml" ContentType="application/vnd.openxmlformats-officedocument.spreadsheetml.revisionLog+xml"/>
  <Override PartName="/xl/revisions/revisionLog1824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231131111111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91121112.xml" ContentType="application/vnd.openxmlformats-officedocument.spreadsheetml.revisionLog+xml"/>
  <Override PartName="/xl/revisions/revisionLog1443111.xml" ContentType="application/vnd.openxmlformats-officedocument.spreadsheetml.revisionLog+xml"/>
  <Override PartName="/xl/revisions/revisionLog19611112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11141.xml" ContentType="application/vnd.openxmlformats-officedocument.spreadsheetml.revisionLog+xml"/>
  <Override PartName="/xl/revisions/revisionLog1795.xml" ContentType="application/vnd.openxmlformats-officedocument.spreadsheetml.revisionLog+xml"/>
  <Override PartName="/xl/revisions/revisionLog11591.xml" ContentType="application/vnd.openxmlformats-officedocument.spreadsheetml.revisionLog+xml"/>
  <Override PartName="/xl/revisions/revisionLog1135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11321111111.xml" ContentType="application/vnd.openxmlformats-officedocument.spreadsheetml.revisionLog+xml"/>
  <Override PartName="/xl/revisions/revisionLog112113.xml" ContentType="application/vnd.openxmlformats-officedocument.spreadsheetml.revisionLog+xml"/>
  <Override PartName="/xl/revisions/revisionLog1154111111.xml" ContentType="application/vnd.openxmlformats-officedocument.spreadsheetml.revisionLog+xml"/>
  <Override PartName="/xl/revisions/revisionLog11302111.xml" ContentType="application/vnd.openxmlformats-officedocument.spreadsheetml.revisionLog+xml"/>
  <Override PartName="/xl/revisions/revisionLog11392.xml" ContentType="application/vnd.openxmlformats-officedocument.spreadsheetml.revisionLog+xml"/>
  <Override PartName="/xl/revisions/revisionLog1147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8911111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491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1021111.xml" ContentType="application/vnd.openxmlformats-officedocument.spreadsheetml.revisionLog+xml"/>
  <Override PartName="/xl/revisions/revisionLog15812.xml" ContentType="application/vnd.openxmlformats-officedocument.spreadsheetml.revisionLog+xml"/>
  <Override PartName="/xl/revisions/revisionLog1146.xml" ContentType="application/vnd.openxmlformats-officedocument.spreadsheetml.revisionLog+xml"/>
  <Override PartName="/xl/revisions/revisionLog1311111111111.xml" ContentType="application/vnd.openxmlformats-officedocument.spreadsheetml.revisionLog+xml"/>
  <Override PartName="/xl/revisions/revisionLog1150111111.xml" ContentType="application/vnd.openxmlformats-officedocument.spreadsheetml.revisionLog+xml"/>
  <Override PartName="/xl/revisions/revisionLog1604111.xml" ContentType="application/vnd.openxmlformats-officedocument.spreadsheetml.revisionLog+xml"/>
  <Override PartName="/xl/revisions/revisionLog1161112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503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43311.xml" ContentType="application/vnd.openxmlformats-officedocument.spreadsheetml.revisionLog+xml"/>
  <Override PartName="/xl/revisions/revisionLog11561111.xml" ContentType="application/vnd.openxmlformats-officedocument.spreadsheetml.revisionLog+xml"/>
  <Override PartName="/xl/revisions/revisionLog1163131.xml" ContentType="application/vnd.openxmlformats-officedocument.spreadsheetml.revisionLog+xml"/>
  <Override PartName="/xl/revisions/revisionLog11461.xml" ContentType="application/vnd.openxmlformats-officedocument.spreadsheetml.revisionLog+xml"/>
  <Override PartName="/xl/revisions/revisionLog1254.xml" ContentType="application/vnd.openxmlformats-officedocument.spreadsheetml.revisionLog+xml"/>
  <Override PartName="/xl/revisions/revisionLog135312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8521111111.xml" ContentType="application/vnd.openxmlformats-officedocument.spreadsheetml.revisionLog+xml"/>
  <Override PartName="/xl/revisions/revisionLog15741.xml" ContentType="application/vnd.openxmlformats-officedocument.spreadsheetml.revisionLog+xml"/>
  <Override PartName="/xl/revisions/revisionLog116421.xml" ContentType="application/vnd.openxmlformats-officedocument.spreadsheetml.revisionLog+xml"/>
  <Override PartName="/xl/revisions/revisionLog1119211111.xml" ContentType="application/vnd.openxmlformats-officedocument.spreadsheetml.revisionLog+xml"/>
  <Override PartName="/xl/revisions/revisionLog1150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48311111111.xml" ContentType="application/vnd.openxmlformats-officedocument.spreadsheetml.revisionLog+xml"/>
  <Override PartName="/xl/revisions/revisionLog18811111111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49111111.xml" ContentType="application/vnd.openxmlformats-officedocument.spreadsheetml.revisionLog+xml"/>
  <Override PartName="/xl/revisions/revisionLog115611111.xml" ContentType="application/vnd.openxmlformats-officedocument.spreadsheetml.revisionLog+xml"/>
  <Override PartName="/xl/revisions/revisionLog16051.xml" ContentType="application/vnd.openxmlformats-officedocument.spreadsheetml.revisionLog+xml"/>
  <Override PartName="/xl/revisions/revisionLog1165.xml" ContentType="application/vnd.openxmlformats-officedocument.spreadsheetml.revisionLog+xml"/>
  <Override PartName="/xl/revisions/revisionLog114612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58121.xml" ContentType="application/vnd.openxmlformats-officedocument.spreadsheetml.revisionLog+xml"/>
  <Override PartName="/xl/revisions/revisionLog18311111111.xml" ContentType="application/vnd.openxmlformats-officedocument.spreadsheetml.revisionLog+xml"/>
  <Override PartName="/xl/revisions/revisionLog1922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11411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164211.xml" ContentType="application/vnd.openxmlformats-officedocument.spreadsheetml.revisionLog+xml"/>
  <Override PartName="/xl/revisions/revisionLog1166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1091112.xml" ContentType="application/vnd.openxmlformats-officedocument.spreadsheetml.revisionLog+xml"/>
  <Override PartName="/xl/revisions/revisionLog110422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147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9212.xml" ContentType="application/vnd.openxmlformats-officedocument.spreadsheetml.revisionLog+xml"/>
  <Override PartName="/xl/revisions/revisionLog136311.xml" ContentType="application/vnd.openxmlformats-officedocument.spreadsheetml.revisionLog+xml"/>
  <Override PartName="/xl/revisions/revisionLog11541111111.xml" ContentType="application/vnd.openxmlformats-officedocument.spreadsheetml.revisionLog+xml"/>
  <Override PartName="/xl/revisions/revisionLog1149.xml" ContentType="application/vnd.openxmlformats-officedocument.spreadsheetml.revisionLog+xml"/>
  <Override PartName="/xl/revisions/revisionLog133112211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158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331112.xml" ContentType="application/vnd.openxmlformats-officedocument.spreadsheetml.revisionLog+xml"/>
  <Override PartName="/xl/revisions/revisionLog1271121.xml" ContentType="application/vnd.openxmlformats-officedocument.spreadsheetml.revisionLog+xml"/>
  <Override PartName="/xl/revisions/revisionLog1381311111.xml" ContentType="application/vnd.openxmlformats-officedocument.spreadsheetml.revisionLog+xml"/>
  <Override PartName="/xl/revisions/revisionLog1682.xml" ContentType="application/vnd.openxmlformats-officedocument.spreadsheetml.revisionLog+xml"/>
  <Override PartName="/xl/revisions/revisionLog150112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156111111.xml" ContentType="application/vnd.openxmlformats-officedocument.spreadsheetml.revisionLog+xml"/>
  <Override PartName="/xl/revisions/revisionLog111531.xml" ContentType="application/vnd.openxmlformats-officedocument.spreadsheetml.revisionLog+xml"/>
  <Override PartName="/xl/revisions/revisionLog116611.xml" ContentType="application/vnd.openxmlformats-officedocument.spreadsheetml.revisionLog+xml"/>
  <Override PartName="/xl/revisions/revisionLog14111111111.xml" ContentType="application/vnd.openxmlformats-officedocument.spreadsheetml.revisionLog+xml"/>
  <Override PartName="/xl/revisions/revisionLog124212.xml" ContentType="application/vnd.openxmlformats-officedocument.spreadsheetml.revisionLog+xml"/>
  <Override PartName="/xl/revisions/revisionLog148121211.xml" ContentType="application/vnd.openxmlformats-officedocument.spreadsheetml.revisionLog+xml"/>
  <Override PartName="/xl/revisions/revisionLog1313112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571112.xml" ContentType="application/vnd.openxmlformats-officedocument.spreadsheetml.revisionLog+xml"/>
  <Override PartName="/xl/revisions/revisionLog190111111111.xml" ContentType="application/vnd.openxmlformats-officedocument.spreadsheetml.revisionLog+xml"/>
  <Override PartName="/xl/revisions/revisionLog1974.xml" ContentType="application/vnd.openxmlformats-officedocument.spreadsheetml.revisionLog+xml"/>
  <Override PartName="/xl/revisions/revisionLog11631311.xml" ContentType="application/vnd.openxmlformats-officedocument.spreadsheetml.revisionLog+xml"/>
  <Override PartName="/xl/revisions/revisionLog11671.xml" ContentType="application/vnd.openxmlformats-officedocument.spreadsheetml.revisionLog+xml"/>
  <Override PartName="/xl/revisions/revisionLog114721.xml" ContentType="application/vnd.openxmlformats-officedocument.spreadsheetml.revisionLog+xml"/>
  <Override PartName="/xl/revisions/revisionLog11492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951111111.xml" ContentType="application/vnd.openxmlformats-officedocument.spreadsheetml.revisionLog+xml"/>
  <Override PartName="/xl/revisions/revisionLog197211.xml" ContentType="application/vnd.openxmlformats-officedocument.spreadsheetml.revisionLog+xml"/>
  <Override PartName="/xl/revisions/revisionLog1524111111.xml" ContentType="application/vnd.openxmlformats-officedocument.spreadsheetml.revisionLog+xml"/>
  <Override PartName="/xl/revisions/revisionLog1154111111111.xml" ContentType="application/vnd.openxmlformats-officedocument.spreadsheetml.revisionLog+xml"/>
  <Override PartName="/xl/revisions/revisionLog1166111.xml" ContentType="application/vnd.openxmlformats-officedocument.spreadsheetml.revisionLog+xml"/>
  <Override PartName="/xl/revisions/revisionLog1112411111.xml" ContentType="application/vnd.openxmlformats-officedocument.spreadsheetml.revisionLog+xml"/>
  <Override PartName="/xl/revisions/revisionLog11501.xml" ContentType="application/vnd.openxmlformats-officedocument.spreadsheetml.revisionLog+xml"/>
  <Override PartName="/xl/revisions/revisionLog11911111111111.xml" ContentType="application/vnd.openxmlformats-officedocument.spreadsheetml.revisionLog+xml"/>
  <Override PartName="/xl/revisions/revisionLog1452112.xml" ContentType="application/vnd.openxmlformats-officedocument.spreadsheetml.revisionLog+xml"/>
  <Override PartName="/xl/revisions/revisionLog1891111111111.xml" ContentType="application/vnd.openxmlformats-officedocument.spreadsheetml.revisionLog+xml"/>
  <Override PartName="/xl/revisions/revisionLog11111212.xml" ContentType="application/vnd.openxmlformats-officedocument.spreadsheetml.revisionLog+xml"/>
  <Override PartName="/xl/revisions/revisionLog111022.xml" ContentType="application/vnd.openxmlformats-officedocument.spreadsheetml.revisionLog+xml"/>
  <Override PartName="/xl/revisions/revisionLog11211311.xml" ContentType="application/vnd.openxmlformats-officedocument.spreadsheetml.revisionLog+xml"/>
  <Override PartName="/xl/revisions/revisionLog11561111111.xml" ContentType="application/vnd.openxmlformats-officedocument.spreadsheetml.revisionLog+xml"/>
  <Override PartName="/xl/revisions/revisionLog11362.xml" ContentType="application/vnd.openxmlformats-officedocument.spreadsheetml.revisionLog+xml"/>
  <Override PartName="/xl/revisions/revisionLog11151112.xml" ContentType="application/vnd.openxmlformats-officedocument.spreadsheetml.revisionLog+xml"/>
  <Override PartName="/xl/revisions/revisionLog1115311.xml" ContentType="application/vnd.openxmlformats-officedocument.spreadsheetml.revisionLog+xml"/>
  <Override PartName="/xl/revisions/revisionLog1815.xml" ContentType="application/vnd.openxmlformats-officedocument.spreadsheetml.revisionLog+xml"/>
  <Override PartName="/xl/revisions/revisionLog111031.xml" ContentType="application/vnd.openxmlformats-officedocument.spreadsheetml.revisionLog+xml"/>
  <Override PartName="/xl/revisions/revisionLog1221211.xml" ContentType="application/vnd.openxmlformats-officedocument.spreadsheetml.revisionLog+xml"/>
  <Override PartName="/xl/revisions/revisionLog1614111111111.xml" ContentType="application/vnd.openxmlformats-officedocument.spreadsheetml.revisionLog+xml"/>
  <Override PartName="/xl/revisions/revisionLog115611111111.xml" ContentType="application/vnd.openxmlformats-officedocument.spreadsheetml.revisionLog+xml"/>
  <Override PartName="/xl/revisions/revisionLog131111111111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158111111.xml" ContentType="application/vnd.openxmlformats-officedocument.spreadsheetml.revisionLog+xml"/>
  <Override PartName="/xl/revisions/revisionLog1160111.xml" ContentType="application/vnd.openxmlformats-officedocument.spreadsheetml.revisionLog+xml"/>
  <Override PartName="/xl/revisions/revisionLog1168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310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1591111.xml" ContentType="application/vnd.openxmlformats-officedocument.spreadsheetml.revisionLog+xml"/>
  <Override PartName="/xl/revisions/revisionLog1170.xml" ContentType="application/vnd.openxmlformats-officedocument.spreadsheetml.revisionLog+xml"/>
  <Override PartName="/xl/revisions/revisionLog14921211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15011111111.xml" ContentType="application/vnd.openxmlformats-officedocument.spreadsheetml.revisionLog+xml"/>
  <Override PartName="/xl/revisions/revisionLog13161.xml" ContentType="application/vnd.openxmlformats-officedocument.spreadsheetml.revisionLog+xml"/>
  <Override PartName="/xl/revisions/revisionLog121211111.xml" ContentType="application/vnd.openxmlformats-officedocument.spreadsheetml.revisionLog+xml"/>
  <Override PartName="/xl/revisions/revisionLog142211.xml" ContentType="application/vnd.openxmlformats-officedocument.spreadsheetml.revisionLog+xml"/>
  <Override PartName="/xl/revisions/revisionLog15113.xml" ContentType="application/vnd.openxmlformats-officedocument.spreadsheetml.revisionLog+xml"/>
  <Override PartName="/xl/revisions/revisionLog116511.xml" ContentType="application/vnd.openxmlformats-officedocument.spreadsheetml.revisionLog+xml"/>
  <Override PartName="/xl/revisions/revisionLog1134211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422111.xml" ContentType="application/vnd.openxmlformats-officedocument.spreadsheetml.revisionLog+xml"/>
  <Override PartName="/xl/revisions/revisionLog131611.xml" ContentType="application/vnd.openxmlformats-officedocument.spreadsheetml.revisionLog+xml"/>
  <Override PartName="/xl/revisions/revisionLog16141111111111.xml" ContentType="application/vnd.openxmlformats-officedocument.spreadsheetml.revisionLog+xml"/>
  <Override PartName="/xl/revisions/revisionLog151131.xml" ContentType="application/vnd.openxmlformats-officedocument.spreadsheetml.revisionLog+xml"/>
  <Override PartName="/xl/revisions/revisionLog1714.xml" ContentType="application/vnd.openxmlformats-officedocument.spreadsheetml.revisionLog+xml"/>
  <Override PartName="/xl/revisions/revisionLog1814111111.xml" ContentType="application/vnd.openxmlformats-officedocument.spreadsheetml.revisionLog+xml"/>
  <Override PartName="/xl/revisions/revisionLog11581111111.xml" ContentType="application/vnd.openxmlformats-officedocument.spreadsheetml.revisionLog+xml"/>
  <Override PartName="/xl/revisions/revisionLog11601111.xml" ContentType="application/vnd.openxmlformats-officedocument.spreadsheetml.revisionLog+xml"/>
  <Override PartName="/xl/revisions/revisionLog115412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43211111.xml" ContentType="application/vnd.openxmlformats-officedocument.spreadsheetml.revisionLog+xml"/>
  <Override PartName="/xl/revisions/revisionLog1511311.xml" ContentType="application/vnd.openxmlformats-officedocument.spreadsheetml.revisionLog+xml"/>
  <Override PartName="/xl/revisions/revisionLog17141.xml" ContentType="application/vnd.openxmlformats-officedocument.spreadsheetml.revisionLog+xml"/>
  <Override PartName="/xl/revisions/revisionLog1151131.xml" ContentType="application/vnd.openxmlformats-officedocument.spreadsheetml.revisionLog+xml"/>
  <Override PartName="/xl/revisions/revisionLog11571111111111.xml" ContentType="application/vnd.openxmlformats-officedocument.spreadsheetml.revisionLog+xml"/>
  <Override PartName="/xl/revisions/revisionLog115811111111.xml" ContentType="application/vnd.openxmlformats-officedocument.spreadsheetml.revisionLog+xml"/>
  <Override PartName="/xl/revisions/revisionLog116911.xml" ContentType="application/vnd.openxmlformats-officedocument.spreadsheetml.revisionLog+xml"/>
  <Override PartName="/xl/revisions/revisionLog113821.xml" ContentType="application/vnd.openxmlformats-officedocument.spreadsheetml.revisionLog+xml"/>
  <Override PartName="/xl/revisions/revisionLog114621.xml" ContentType="application/vnd.openxmlformats-officedocument.spreadsheetml.revisionLog+xml"/>
  <Override PartName="/xl/revisions/revisionLog15241111111.xml" ContentType="application/vnd.openxmlformats-officedocument.spreadsheetml.revisionLog+xml"/>
  <Override PartName="/xl/revisions/revisionLog18141111111.xml" ContentType="application/vnd.openxmlformats-officedocument.spreadsheetml.revisionLog+xml"/>
  <Override PartName="/xl/revisions/revisionLog19101111.xml" ContentType="application/vnd.openxmlformats-officedocument.spreadsheetml.revisionLog+xml"/>
  <Override PartName="/xl/revisions/revisionLog152511.xml" ContentType="application/vnd.openxmlformats-officedocument.spreadsheetml.revisionLog+xml"/>
  <Override PartName="/xl/revisions/revisionLog1231131111111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64111.xml" ContentType="application/vnd.openxmlformats-officedocument.spreadsheetml.revisionLog+xml"/>
  <Override PartName="/xl/revisions/revisionLog115711111111111.xml" ContentType="application/vnd.openxmlformats-officedocument.spreadsheetml.revisionLog+xml"/>
  <Override PartName="/xl/revisions/revisionLog1154.xml" ContentType="application/vnd.openxmlformats-officedocument.spreadsheetml.revisionLog+xml"/>
  <Override PartName="/xl/revisions/revisionLog131111111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202111.xml" ContentType="application/vnd.openxmlformats-officedocument.spreadsheetml.revisionLog+xml"/>
  <Override PartName="/xl/revisions/revisionLog182211.xml" ContentType="application/vnd.openxmlformats-officedocument.spreadsheetml.revisionLog+xml"/>
  <Override PartName="/xl/revisions/revisionLog111101.xml" ContentType="application/vnd.openxmlformats-officedocument.spreadsheetml.revisionLog+xml"/>
  <Override PartName="/xl/revisions/revisionLog1331122111111.xml" ContentType="application/vnd.openxmlformats-officedocument.spreadsheetml.revisionLog+xml"/>
  <Override PartName="/xl/revisions/revisionLog1503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0221111.xml" ContentType="application/vnd.openxmlformats-officedocument.spreadsheetml.revisionLog+xml"/>
  <Override PartName="/xl/revisions/revisionLog11410.xml" ContentType="application/vnd.openxmlformats-officedocument.spreadsheetml.revisionLog+xml"/>
  <Override PartName="/xl/revisions/revisionLog11002.xml" ContentType="application/vnd.openxmlformats-officedocument.spreadsheetml.revisionLog+xml"/>
  <Override PartName="/xl/revisions/revisionLog16061.xml" ContentType="application/vnd.openxmlformats-officedocument.spreadsheetml.revisionLog+xml"/>
  <Override PartName="/xl/revisions/revisionLog11701.xml" ContentType="application/vnd.openxmlformats-officedocument.spreadsheetml.revisionLog+xml"/>
  <Override PartName="/xl/revisions/revisionLog12711211.xml" ContentType="application/vnd.openxmlformats-officedocument.spreadsheetml.revisionLog+xml"/>
  <Override PartName="/xl/revisions/revisionLog13531211111.xml" ContentType="application/vnd.openxmlformats-officedocument.spreadsheetml.revisionLog+xml"/>
  <Override PartName="/xl/revisions/revisionLog16821.xml" ContentType="application/vnd.openxmlformats-officedocument.spreadsheetml.revisionLog+xml"/>
  <Override PartName="/xl/revisions/revisionLog116113.xml" ContentType="application/vnd.openxmlformats-officedocument.spreadsheetml.revisionLog+xml"/>
  <Override PartName="/xl/revisions/revisionLog117121.xml" ContentType="application/vnd.openxmlformats-officedocument.spreadsheetml.revisionLog+xml"/>
  <Override PartName="/xl/revisions/revisionLog112113111.xml" ContentType="application/vnd.openxmlformats-officedocument.spreadsheetml.revisionLog+xml"/>
  <Override PartName="/xl/revisions/revisionLog1184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0311211111.xml" ContentType="application/vnd.openxmlformats-officedocument.spreadsheetml.revisionLog+xml"/>
  <Override PartName="/xl/revisions/revisionLog115911111.xml" ContentType="application/vnd.openxmlformats-officedocument.spreadsheetml.revisionLog+xml"/>
  <Override PartName="/xl/revisions/revisionLog116313111.xml" ContentType="application/vnd.openxmlformats-officedocument.spreadsheetml.revisionLog+xml"/>
  <Override PartName="/xl/revisions/revisionLog116811.xml" ContentType="application/vnd.openxmlformats-officedocument.spreadsheetml.revisionLog+xml"/>
  <Override PartName="/xl/revisions/revisionLog11184111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42112.xml" ContentType="application/vnd.openxmlformats-officedocument.spreadsheetml.revisionLog+xml"/>
  <Override PartName="/xl/revisions/revisionLog1311111111111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641111.xml" ContentType="application/vnd.openxmlformats-officedocument.spreadsheetml.revisionLog+xml"/>
  <Override PartName="/xl/revisions/revisionLog1715.xml" ContentType="application/vnd.openxmlformats-officedocument.spreadsheetml.revisionLog+xml"/>
  <Override PartName="/xl/revisions/revisionLog117011.xml" ContentType="application/vnd.openxmlformats-officedocument.spreadsheetml.revisionLog+xml"/>
  <Override PartName="/xl/revisions/revisionLog11742.xml" ContentType="application/vnd.openxmlformats-officedocument.spreadsheetml.revisionLog+xml"/>
  <Override PartName="/xl/revisions/revisionLog1143112.xml" ContentType="application/vnd.openxmlformats-officedocument.spreadsheetml.revisionLog+xml"/>
  <Override PartName="/xl/revisions/revisionLog11511311.xml" ContentType="application/vnd.openxmlformats-officedocument.spreadsheetml.revisionLog+xml"/>
  <Override PartName="/xl/revisions/revisionLog1195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03112111111.xml" ContentType="application/vnd.openxmlformats-officedocument.spreadsheetml.revisionLog+xml"/>
  <Override PartName="/xl/revisions/revisionLog11216.xml" ContentType="application/vnd.openxmlformats-officedocument.spreadsheetml.revisionLog+xml"/>
  <Override PartName="/xl/revisions/revisionLog11531111111111.xml" ContentType="application/vnd.openxmlformats-officedocument.spreadsheetml.revisionLog+xml"/>
  <Override PartName="/xl/revisions/revisionLog11541111111111.xml" ContentType="application/vnd.openxmlformats-officedocument.spreadsheetml.revisionLog+xml"/>
  <Override PartName="/xl/revisions/revisionLog111831111.xml" ContentType="application/vnd.openxmlformats-officedocument.spreadsheetml.revisionLog+xml"/>
  <Override PartName="/xl/revisions/revisionLog117421.xml" ContentType="application/vnd.openxmlformats-officedocument.spreadsheetml.revisionLog+xml"/>
  <Override PartName="/xl/revisions/revisionLog11031121111111.xml" ContentType="application/vnd.openxmlformats-officedocument.spreadsheetml.revisionLog+xml"/>
  <Override PartName="/xl/revisions/revisionLog11615.xml" ContentType="application/vnd.openxmlformats-officedocument.spreadsheetml.revisionLog+xml"/>
  <Override PartName="/xl/revisions/revisionLog1175.xml" ContentType="application/vnd.openxmlformats-officedocument.spreadsheetml.revisionLog+xml"/>
  <Override PartName="/xl/revisions/revisionLog112522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5411111111111.xml" ContentType="application/vnd.openxmlformats-officedocument.spreadsheetml.revisionLog+xml"/>
  <Override PartName="/xl/revisions/revisionLog1158111111111.xml" ContentType="application/vnd.openxmlformats-officedocument.spreadsheetml.revisionLog+xml"/>
  <Override PartName="/xl/revisions/revisionLog1159.xml" ContentType="application/vnd.openxmlformats-officedocument.spreadsheetml.revisionLog+xml"/>
  <Override PartName="/xl/revisions/revisionLog1321111111111.xml" ContentType="application/vnd.openxmlformats-officedocument.spreadsheetml.revisionLog+xml"/>
  <Override PartName="/xl/revisions/revisionLog1953111.xml" ContentType="application/vnd.openxmlformats-officedocument.spreadsheetml.revisionLog+xml"/>
  <Override PartName="/xl/revisions/revisionLog116011111.xml" ContentType="application/vnd.openxmlformats-officedocument.spreadsheetml.revisionLog+xml"/>
  <Override PartName="/xl/revisions/revisionLog1241112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1431121.xml" ContentType="application/vnd.openxmlformats-officedocument.spreadsheetml.revisionLog+xml"/>
  <Override PartName="/xl/revisions/revisionLog11661111.xml" ContentType="application/vnd.openxmlformats-officedocument.spreadsheetml.revisionLog+xml"/>
  <Override PartName="/xl/revisions/revisionLog11632.xml" ContentType="application/vnd.openxmlformats-officedocument.spreadsheetml.revisionLog+xml"/>
  <Override PartName="/xl/revisions/revisionLog13813111111.xml" ContentType="application/vnd.openxmlformats-officedocument.spreadsheetml.revisionLog+xml"/>
  <Override PartName="/xl/revisions/revisionLog173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24111211.xml" ContentType="application/vnd.openxmlformats-officedocument.spreadsheetml.revisionLog+xml"/>
  <Override PartName="/xl/revisions/revisionLog12541.xml" ContentType="application/vnd.openxmlformats-officedocument.spreadsheetml.revisionLog+xml"/>
  <Override PartName="/xl/revisions/revisionLog115113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60111111.xml" ContentType="application/vnd.openxmlformats-officedocument.spreadsheetml.revisionLog+xml"/>
  <Override PartName="/xl/revisions/revisionLog11143.xml" ContentType="application/vnd.openxmlformats-officedocument.spreadsheetml.revisionLog+xml"/>
  <Override PartName="/xl/revisions/revisionLog1169111.xml" ContentType="application/vnd.openxmlformats-officedocument.spreadsheetml.revisionLog+xml"/>
  <Override PartName="/xl/revisions/revisionLog1176.xml" ContentType="application/vnd.openxmlformats-officedocument.spreadsheetml.revisionLog+xml"/>
  <Override PartName="/xl/revisions/revisionLog11115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834.xml" ContentType="application/vnd.openxmlformats-officedocument.spreadsheetml.revisionLog+xml"/>
  <Override PartName="/xl/revisions/revisionLog1131111111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21211.xml" ContentType="application/vnd.openxmlformats-officedocument.spreadsheetml.revisionLog+xml"/>
  <Override PartName="/xl/revisions/revisionLog12212111.xml" ContentType="application/vnd.openxmlformats-officedocument.spreadsheetml.revisionLog+xml"/>
  <Override PartName="/xl/revisions/revisionLog14441.xml" ContentType="application/vnd.openxmlformats-officedocument.spreadsheetml.revisionLog+xml"/>
  <Override PartName="/xl/revisions/revisionLog1165111.xml" ContentType="application/vnd.openxmlformats-officedocument.spreadsheetml.revisionLog+xml"/>
  <Override PartName="/xl/revisions/revisionLog1170111.xml" ContentType="application/vnd.openxmlformats-officedocument.spreadsheetml.revisionLog+xml"/>
  <Override PartName="/xl/revisions/revisionLog1147211.xml" ContentType="application/vnd.openxmlformats-officedocument.spreadsheetml.revisionLog+xml"/>
  <Override PartName="/xl/revisions/revisionLog11592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16124.xml" ContentType="application/vnd.openxmlformats-officedocument.spreadsheetml.revisionLog+xml"/>
  <Override PartName="/xl/revisions/revisionLog1317.xml" ContentType="application/vnd.openxmlformats-officedocument.spreadsheetml.revisionLog+xml"/>
  <Override PartName="/xl/revisions/revisionLog115511111.xml" ContentType="application/vnd.openxmlformats-officedocument.spreadsheetml.revisionLog+xml"/>
  <Override PartName="/xl/revisions/revisionLog17721.xml" ContentType="application/vnd.openxmlformats-officedocument.spreadsheetml.revisionLog+xml"/>
  <Override PartName="/xl/revisions/revisionLog11761.xml" ContentType="application/vnd.openxmlformats-officedocument.spreadsheetml.revisionLog+xml"/>
  <Override PartName="/xl/revisions/revisionLog11502.xml" ContentType="application/vnd.openxmlformats-officedocument.spreadsheetml.revisionLog+xml"/>
  <Override PartName="/xl/revisions/revisionLog1113111.xml" ContentType="application/vnd.openxmlformats-officedocument.spreadsheetml.revisionLog+xml"/>
  <Override PartName="/xl/revisions/revisionLog144411.xml" ContentType="application/vnd.openxmlformats-officedocument.spreadsheetml.revisionLog+xml"/>
  <Override PartName="/xl/revisions/revisionLog1267.xml" ContentType="application/vnd.openxmlformats-officedocument.spreadsheetml.revisionLog+xml"/>
  <Override PartName="/xl/revisions/revisionLog1415.xml" ContentType="application/vnd.openxmlformats-officedocument.spreadsheetml.revisionLog+xml"/>
  <Override PartName="/xl/revisions/revisionLog1503111.xml" ContentType="application/vnd.openxmlformats-officedocument.spreadsheetml.revisionLog+xml"/>
  <Override PartName="/xl/revisions/revisionLog113032.xml" ContentType="application/vnd.openxmlformats-officedocument.spreadsheetml.revisionLog+xml"/>
  <Override PartName="/xl/revisions/revisionLog12132.xml" ContentType="application/vnd.openxmlformats-officedocument.spreadsheetml.revisionLog+xml"/>
  <Override PartName="/xl/revisions/revisionLog1284111111.xml" ContentType="application/vnd.openxmlformats-officedocument.spreadsheetml.revisionLog+xml"/>
  <Override PartName="/xl/revisions/revisionLog1155111111.xml" ContentType="application/vnd.openxmlformats-officedocument.spreadsheetml.revisionLog+xml"/>
  <Override PartName="/xl/revisions/revisionLog1159111111.xml" ContentType="application/vnd.openxmlformats-officedocument.spreadsheetml.revisionLog+xml"/>
  <Override PartName="/xl/revisions/revisionLog117122.xml" ContentType="application/vnd.openxmlformats-officedocument.spreadsheetml.revisionLog+xml"/>
  <Override PartName="/xl/revisions/revisionLog121321.xml" ContentType="application/vnd.openxmlformats-officedocument.spreadsheetml.revisionLog+xml"/>
  <Override PartName="/xl/revisions/revisionLog11561111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834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0731.xml" ContentType="application/vnd.openxmlformats-officedocument.spreadsheetml.revisionLog+xml"/>
  <Override PartName="/xl/revisions/revisionLog11651111.xml" ContentType="application/vnd.openxmlformats-officedocument.spreadsheetml.revisionLog+xml"/>
  <Override PartName="/xl/revisions/revisionLog11701111.xml" ContentType="application/vnd.openxmlformats-officedocument.spreadsheetml.revisionLog+xml"/>
  <Override PartName="/xl/revisions/revisionLog1164.xml" ContentType="application/vnd.openxmlformats-officedocument.spreadsheetml.revisionLog+xml"/>
  <Override PartName="/xl/revisions/revisionLog131111112.xml" ContentType="application/vnd.openxmlformats-officedocument.spreadsheetml.revisionLog+xml"/>
  <Override PartName="/xl/revisions/revisionLog1331122111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13211111111.xml" ContentType="application/vnd.openxmlformats-officedocument.spreadsheetml.revisionLog+xml"/>
  <Override PartName="/xl/revisions/revisionLog1172111.xml" ContentType="application/vnd.openxmlformats-officedocument.spreadsheetml.revisionLog+xml"/>
  <Override PartName="/xl/revisions/revisionLog12621112111.xml" ContentType="application/vnd.openxmlformats-officedocument.spreadsheetml.revisionLog+xml"/>
  <Override PartName="/xl/revisions/revisionLog11601111111.xml" ContentType="application/vnd.openxmlformats-officedocument.spreadsheetml.revisionLog+xml"/>
  <Override PartName="/xl/revisions/revisionLog1163131111.xml" ContentType="application/vnd.openxmlformats-officedocument.spreadsheetml.revisionLog+xml"/>
  <Override PartName="/xl/revisions/revisionLog1135211.xml" ContentType="application/vnd.openxmlformats-officedocument.spreadsheetml.revisionLog+xml"/>
  <Override PartName="/xl/revisions/revisionLog116321.xml" ContentType="application/vnd.openxmlformats-officedocument.spreadsheetml.revisionLog+xml"/>
  <Override PartName="/xl/revisions/revisionLog16821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26211121111.xml" ContentType="application/vnd.openxmlformats-officedocument.spreadsheetml.revisionLog+xml"/>
  <Override PartName="/xl/revisions/revisionLog110311111.xml" ContentType="application/vnd.openxmlformats-officedocument.spreadsheetml.revisionLog+xml"/>
  <Override PartName="/xl/revisions/revisionLog11612111.xml" ContentType="application/vnd.openxmlformats-officedocument.spreadsheetml.revisionLog+xml"/>
  <Override PartName="/xl/revisions/revisionLog1514111.xml" ContentType="application/vnd.openxmlformats-officedocument.spreadsheetml.revisionLog+xml"/>
  <Override PartName="/xl/revisions/revisionLog116611111.xml" ContentType="application/vnd.openxmlformats-officedocument.spreadsheetml.revisionLog+xml"/>
  <Override PartName="/xl/revisions/revisionLog1174211.xml" ContentType="application/vnd.openxmlformats-officedocument.spreadsheetml.revisionLog+xml"/>
  <Override PartName="/xl/revisions/revisionLog1732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5222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221112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081.xml" ContentType="application/vnd.openxmlformats-officedocument.spreadsheetml.revisionLog+xml"/>
  <Override PartName="/xl/revisions/revisionLog116511111.xml" ContentType="application/vnd.openxmlformats-officedocument.spreadsheetml.revisionLog+xml"/>
  <Override PartName="/xl/revisions/revisionLog178311.xml" ContentType="application/vnd.openxmlformats-officedocument.spreadsheetml.revisionLog+xml"/>
  <Override PartName="/xl/revisions/revisionLog115412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1721111.xml" ContentType="application/vnd.openxmlformats-officedocument.spreadsheetml.revisionLog+xml"/>
  <Override PartName="/xl/revisions/revisionLog123114.xml" ContentType="application/vnd.openxmlformats-officedocument.spreadsheetml.revisionLog+xml"/>
  <Override PartName="/xl/revisions/revisionLog17151.xml" ContentType="application/vnd.openxmlformats-officedocument.spreadsheetml.revisionLog+xml"/>
  <Override PartName="/xl/revisions/revisionLog11581111111111.xml" ContentType="application/vnd.openxmlformats-officedocument.spreadsheetml.revisionLog+xml"/>
  <Override PartName="/xl/revisions/revisionLog1177.xml" ContentType="application/vnd.openxmlformats-officedocument.spreadsheetml.revisionLog+xml"/>
  <Override PartName="/xl/revisions/revisionLog1178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3341.xml" ContentType="application/vnd.openxmlformats-officedocument.spreadsheetml.revisionLog+xml"/>
  <Override PartName="/xl/revisions/revisionLog1515.xml" ContentType="application/vnd.openxmlformats-officedocument.spreadsheetml.revisionLog+xml"/>
  <Override PartName="/xl/revisions/revisionLog11591111111.xml" ContentType="application/vnd.openxmlformats-officedocument.spreadsheetml.revisionLog+xml"/>
  <Override PartName="/xl/revisions/revisionLog123113111111111111.xml" ContentType="application/vnd.openxmlformats-officedocument.spreadsheetml.revisionLog+xml"/>
  <Override PartName="/xl/revisions/revisionLog135312111111.xml" ContentType="application/vnd.openxmlformats-officedocument.spreadsheetml.revisionLog+xml"/>
  <Override PartName="/xl/revisions/revisionLog151111121.xml" ContentType="application/vnd.openxmlformats-officedocument.spreadsheetml.revisionLog+xml"/>
  <Override PartName="/xl/revisions/revisionLog11561111111111.xml" ContentType="application/vnd.openxmlformats-officedocument.spreadsheetml.revisionLog+xml"/>
  <Override PartName="/xl/revisions/revisionLog11542.xml" ContentType="application/vnd.openxmlformats-officedocument.spreadsheetml.revisionLog+xml"/>
  <Override PartName="/xl/revisions/revisionLog12623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353111.xml" ContentType="application/vnd.openxmlformats-officedocument.spreadsheetml.revisionLog+xml"/>
  <Override PartName="/xl/revisions/revisionLog11631311111.xml" ContentType="application/vnd.openxmlformats-officedocument.spreadsheetml.revisionLog+xml"/>
  <Override PartName="/xl/revisions/revisionLog1514.xml" ContentType="application/vnd.openxmlformats-officedocument.spreadsheetml.revisionLog+xml"/>
  <Override PartName="/xl/revisions/revisionLog1504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6121111.xml" ContentType="application/vnd.openxmlformats-officedocument.spreadsheetml.revisionLog+xml"/>
  <Override PartName="/xl/revisions/revisionLog11671111.xml" ContentType="application/vnd.openxmlformats-officedocument.spreadsheetml.revisionLog+xml"/>
  <Override PartName="/xl/revisions/revisionLog117611.xml" ContentType="application/vnd.openxmlformats-officedocument.spreadsheetml.revisionLog+xml"/>
  <Override PartName="/xl/revisions/revisionLog11781.xml" ContentType="application/vnd.openxmlformats-officedocument.spreadsheetml.revisionLog+xml"/>
  <Override PartName="/xl/revisions/revisionLog130322111111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83411.xml" ContentType="application/vnd.openxmlformats-officedocument.spreadsheetml.revisionLog+xml"/>
  <Override PartName="/xl/revisions/revisionLog137211111111111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63111.xml" ContentType="application/vnd.openxmlformats-officedocument.spreadsheetml.revisionLog+xml"/>
  <Override PartName="/xl/revisions/revisionLog126221.xml" ContentType="application/vnd.openxmlformats-officedocument.spreadsheetml.revisionLog+xml"/>
  <Override PartName="/xl/revisions/revisionLog13313.xml" ContentType="application/vnd.openxmlformats-officedocument.spreadsheetml.revisionLog+xml"/>
  <Override PartName="/xl/revisions/revisionLog1166111111.xml" ContentType="application/vnd.openxmlformats-officedocument.spreadsheetml.revisionLog+xml"/>
  <Override PartName="/xl/revisions/revisionLog111912111.xml" ContentType="application/vnd.openxmlformats-officedocument.spreadsheetml.revisionLog+xml"/>
  <Override PartName="/xl/revisions/revisionLog1179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231121.xml" ContentType="application/vnd.openxmlformats-officedocument.spreadsheetml.revisionLog+xml"/>
  <Override PartName="/xl/revisions/revisionLog12823.xml" ContentType="application/vnd.openxmlformats-officedocument.spreadsheetml.revisionLog+xml"/>
  <Override PartName="/xl/revisions/revisionLog15151.xml" ContentType="application/vnd.openxmlformats-officedocument.spreadsheetml.revisionLog+xml"/>
  <Override PartName="/xl/revisions/revisionLog1525111.xml" ContentType="application/vnd.openxmlformats-officedocument.spreadsheetml.revisionLog+xml"/>
  <Override PartName="/xl/revisions/revisionLog115911111111.xml" ContentType="application/vnd.openxmlformats-officedocument.spreadsheetml.revisionLog+xml"/>
  <Override PartName="/xl/revisions/revisionLog11771.xml" ContentType="application/vnd.openxmlformats-officedocument.spreadsheetml.revisionLog+xml"/>
  <Override PartName="/xl/revisions/revisionLog112531.xml" ContentType="application/vnd.openxmlformats-officedocument.spreadsheetml.revisionLog+xml"/>
  <Override PartName="/xl/revisions/revisionLog11592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1032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342112.xml" ContentType="application/vnd.openxmlformats-officedocument.spreadsheetml.revisionLog+xml"/>
  <Override PartName="/xl/revisions/revisionLog138311111.xml" ContentType="application/vnd.openxmlformats-officedocument.spreadsheetml.revisionLog+xml"/>
  <Override PartName="/xl/revisions/revisionLog115611111111111.xml" ContentType="application/vnd.openxmlformats-officedocument.spreadsheetml.revisionLog+xml"/>
  <Override PartName="/xl/revisions/revisionLog18731.xml" ContentType="application/vnd.openxmlformats-officedocument.spreadsheetml.revisionLog+xml"/>
  <Override PartName="/xl/revisions/revisionLog1262211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3421121.xml" ContentType="application/vnd.openxmlformats-officedocument.spreadsheetml.revisionLog+xml"/>
  <Override PartName="/xl/revisions/revisionLog116011111111.xml" ContentType="application/vnd.openxmlformats-officedocument.spreadsheetml.revisionLog+xml"/>
  <Override PartName="/xl/revisions/revisionLog11343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8151.xml" ContentType="application/vnd.openxmlformats-officedocument.spreadsheetml.revisionLog+xml"/>
  <Override PartName="/xl/revisions/revisionLog1157111111111111.xml" ContentType="application/vnd.openxmlformats-officedocument.spreadsheetml.revisionLog+xml"/>
  <Override PartName="/xl/revisions/revisionLog11592.xml" ContentType="application/vnd.openxmlformats-officedocument.spreadsheetml.revisionLog+xml"/>
  <Override PartName="/xl/revisions/revisionLog13211111111111.xml" ContentType="application/vnd.openxmlformats-officedocument.spreadsheetml.revisionLog+xml"/>
  <Override PartName="/xl/revisions/revisionLog156112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65111111.xml" ContentType="application/vnd.openxmlformats-officedocument.spreadsheetml.revisionLog+xml"/>
  <Override PartName="/xl/revisions/revisionLog160511.xml" ContentType="application/vnd.openxmlformats-officedocument.spreadsheetml.revisionLog+xml"/>
  <Override PartName="/xl/revisions/revisionLog1161112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323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1661111111.xml" ContentType="application/vnd.openxmlformats-officedocument.spreadsheetml.revisionLog+xml"/>
  <Override PartName="/xl/revisions/revisionLog1168111.xml" ContentType="application/vnd.openxmlformats-officedocument.spreadsheetml.revisionLog+xml"/>
  <Override PartName="/xl/revisions/revisionLog117711.xml" ContentType="application/vnd.openxmlformats-officedocument.spreadsheetml.revisionLog+xml"/>
  <Override PartName="/xl/revisions/revisionLog127112111.xml" ContentType="application/vnd.openxmlformats-officedocument.spreadsheetml.revisionLog+xml"/>
  <Override PartName="/xl/revisions/revisionLog1543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2642.xml" ContentType="application/vnd.openxmlformats-officedocument.spreadsheetml.revisionLog+xml"/>
  <Override PartName="/xl/revisions/revisionLog153211.xml" ContentType="application/vnd.openxmlformats-officedocument.spreadsheetml.revisionLog+xml"/>
  <Override PartName="/xl/revisions/revisionLog1282111.xml" ContentType="application/vnd.openxmlformats-officedocument.spreadsheetml.revisionLog+xml"/>
  <Override PartName="/xl/revisions/revisionLog12912111.xml" ContentType="application/vnd.openxmlformats-officedocument.spreadsheetml.revisionLog+xml"/>
  <Override PartName="/xl/revisions/revisionLog17951.xml" ContentType="application/vnd.openxmlformats-officedocument.spreadsheetml.revisionLog+xml"/>
  <Override PartName="/xl/revisions/revisionLog116711111.xml" ContentType="application/vnd.openxmlformats-officedocument.spreadsheetml.revisionLog+xml"/>
  <Override PartName="/xl/revisions/revisionLog11691111.xml" ContentType="application/vnd.openxmlformats-officedocument.spreadsheetml.revisionLog+xml"/>
  <Override PartName="/xl/revisions/revisionLog117811.xml" ContentType="application/vnd.openxmlformats-officedocument.spreadsheetml.revisionLog+xml"/>
  <Override PartName="/xl/revisions/revisionLog11353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361213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912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40311.xml" ContentType="application/vnd.openxmlformats-officedocument.spreadsheetml.revisionLog+xml"/>
  <Override PartName="/xl/revisions/revisionLog116611111111.xml" ContentType="application/vnd.openxmlformats-officedocument.spreadsheetml.revisionLog+xml"/>
  <Override PartName="/xl/revisions/revisionLog11681111.xml" ContentType="application/vnd.openxmlformats-officedocument.spreadsheetml.revisionLog+xml"/>
  <Override PartName="/xl/revisions/revisionLog113021111.xml" ContentType="application/vnd.openxmlformats-officedocument.spreadsheetml.revisionLog+xml"/>
  <Override PartName="/xl/revisions/revisionLog113921.xml" ContentType="application/vnd.openxmlformats-officedocument.spreadsheetml.revisionLog+xml"/>
  <Override PartName="/xl/revisions/revisionLog11632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3112111111.xml" ContentType="application/vnd.openxmlformats-officedocument.spreadsheetml.revisionLog+xml"/>
  <Override PartName="/xl/revisions/revisionLog11651111111.xml" ContentType="application/vnd.openxmlformats-officedocument.spreadsheetml.revisionLog+xml"/>
  <Override PartName="/xl/revisions/revisionLog1166111111111.xml" ContentType="application/vnd.openxmlformats-officedocument.spreadsheetml.revisionLog+xml"/>
  <Override PartName="/xl/revisions/revisionLog11492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42311.xml" ContentType="application/vnd.openxmlformats-officedocument.spreadsheetml.revisionLog+xml"/>
  <Override PartName="/xl/revisions/revisionLog11581111111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1616.xml" ContentType="application/vnd.openxmlformats-officedocument.spreadsheetml.revisionLog+xml"/>
  <Override PartName="/xl/revisions/revisionLog131111112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6041111.xml" ContentType="application/vnd.openxmlformats-officedocument.spreadsheetml.revisionLog+xml"/>
  <Override PartName="/xl/revisions/revisionLog1353121111111.xml" ContentType="application/vnd.openxmlformats-officedocument.spreadsheetml.revisionLog+xml"/>
  <Override PartName="/xl/revisions/revisionLog173211.xml" ContentType="application/vnd.openxmlformats-officedocument.spreadsheetml.revisionLog+xml"/>
  <Override PartName="/xl/revisions/revisionLog184112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92112.xml" ContentType="application/vnd.openxmlformats-officedocument.spreadsheetml.revisionLog+xml"/>
  <Override PartName="/xl/revisions/revisionLog1167111111.xml" ContentType="application/vnd.openxmlformats-officedocument.spreadsheetml.revisionLog+xml"/>
  <Override PartName="/xl/revisions/revisionLog116911111.xml" ContentType="application/vnd.openxmlformats-officedocument.spreadsheetml.revisionLog+xml"/>
  <Override PartName="/xl/revisions/revisionLog117011111.xml" ContentType="application/vnd.openxmlformats-officedocument.spreadsheetml.revisionLog+xml"/>
  <Override PartName="/xl/revisions/revisionLog11642.xml" ContentType="application/vnd.openxmlformats-officedocument.spreadsheetml.revisionLog+xml"/>
  <Override PartName="/xl/revisions/revisionLog1732111.xml" ContentType="application/vnd.openxmlformats-officedocument.spreadsheetml.revisionLog+xml"/>
  <Override PartName="/xl/revisions/revisionLog156112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0123.xml" ContentType="application/vnd.openxmlformats-officedocument.spreadsheetml.revisionLog+xml"/>
  <Override PartName="/xl/revisions/revisionLog185211111111.xml" ContentType="application/vnd.openxmlformats-officedocument.spreadsheetml.revisionLog+xml"/>
  <Override PartName="/xl/revisions/revisionLog116811111.xml" ContentType="application/vnd.openxmlformats-officedocument.spreadsheetml.revisionLog+xml"/>
  <Override PartName="/xl/revisions/revisionLog111922.xml" ContentType="application/vnd.openxmlformats-officedocument.spreadsheetml.revisionLog+xml"/>
  <Override PartName="/xl/revisions/revisionLog1180.xml" ContentType="application/vnd.openxmlformats-officedocument.spreadsheetml.revisionLog+xml"/>
  <Override PartName="/xl/revisions/revisionLog1682111.xml" ContentType="application/vnd.openxmlformats-officedocument.spreadsheetml.revisionLog+xml"/>
  <Override PartName="/xl/revisions/revisionLog19312.xml" ContentType="application/vnd.openxmlformats-officedocument.spreadsheetml.revisionLog+xml"/>
  <Override PartName="/xl/revisions/revisionLog172112.xml" ContentType="application/vnd.openxmlformats-officedocument.spreadsheetml.revisionLog+xml"/>
  <Override PartName="/xl/revisions/revisionLog14421112.xml" ContentType="application/vnd.openxmlformats-officedocument.spreadsheetml.revisionLog+xml"/>
  <Override PartName="/xl/revisions/revisionLog11722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185.xml" ContentType="application/vnd.openxmlformats-officedocument.spreadsheetml.revisionLog+xml"/>
  <Override PartName="/xl/revisions/revisionLog11671111111.xml" ContentType="application/vnd.openxmlformats-officedocument.spreadsheetml.revisionLog+xml"/>
  <Override PartName="/xl/revisions/revisionLog160611.xml" ContentType="application/vnd.openxmlformats-officedocument.spreadsheetml.revisionLog+xml"/>
  <Override PartName="/xl/revisions/revisionLog11742111.xml" ContentType="application/vnd.openxmlformats-officedocument.spreadsheetml.revisionLog+xml"/>
  <Override PartName="/xl/revisions/revisionLog11462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302111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2821111.xml" ContentType="application/vnd.openxmlformats-officedocument.spreadsheetml.revisionLog+xml"/>
  <Override PartName="/xl/revisions/revisionLog1342111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3114.xml" ContentType="application/vnd.openxmlformats-officedocument.spreadsheetml.revisionLog+xml"/>
  <Override PartName="/xl/revisions/revisionLog1170111111.xml" ContentType="application/vnd.openxmlformats-officedocument.spreadsheetml.revisionLog+xml"/>
  <Override PartName="/xl/revisions/revisionLog11781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40123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1713.xml" ContentType="application/vnd.openxmlformats-officedocument.spreadsheetml.revisionLog+xml"/>
  <Override PartName="/xl/revisions/revisionLog15921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167.xml" ContentType="application/vnd.openxmlformats-officedocument.spreadsheetml.revisionLog+xml"/>
  <Override PartName="/xl/revisions/revisionLog148511.xml" ContentType="application/vnd.openxmlformats-officedocument.spreadsheetml.revisionLog+xml"/>
  <Override PartName="/xl/revisions/revisionLog11814.xml" ContentType="application/vnd.openxmlformats-officedocument.spreadsheetml.revisionLog+xml"/>
  <Override PartName="/xl/revisions/revisionLog1160111111111.xml" ContentType="application/vnd.openxmlformats-officedocument.spreadsheetml.revisionLog+xml"/>
  <Override PartName="/xl/revisions/revisionLog12315.xml" ContentType="application/vnd.openxmlformats-officedocument.spreadsheetml.revisionLog+xml"/>
  <Override PartName="/xl/revisions/revisionLog1393.xml" ContentType="application/vnd.openxmlformats-officedocument.spreadsheetml.revisionLog+xml"/>
  <Override PartName="/xl/revisions/revisionLog1834111.xml" ContentType="application/vnd.openxmlformats-officedocument.spreadsheetml.revisionLog+xml"/>
  <Override PartName="/xl/revisions/revisionLog132111111111111.xml" ContentType="application/vnd.openxmlformats-officedocument.spreadsheetml.revisionLog+xml"/>
  <Override PartName="/xl/revisions/revisionLog1168111111.xml" ContentType="application/vnd.openxmlformats-officedocument.spreadsheetml.revisionLog+xml"/>
  <Override PartName="/xl/revisions/revisionLog115421.xml" ContentType="application/vnd.openxmlformats-officedocument.spreadsheetml.revisionLog+xml"/>
  <Override PartName="/xl/revisions/revisionLog13212.xml" ContentType="application/vnd.openxmlformats-officedocument.spreadsheetml.revisionLog+xml"/>
  <Override PartName="/xl/revisions/revisionLog19312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82111.xml" ContentType="application/vnd.openxmlformats-officedocument.spreadsheetml.revisionLog+xml"/>
  <Override PartName="/xl/revisions/revisionLog116313111111.xml" ContentType="application/vnd.openxmlformats-officedocument.spreadsheetml.revisionLog+xml"/>
  <Override PartName="/xl/revisions/revisionLog11154.xml" ContentType="application/vnd.openxmlformats-officedocument.spreadsheetml.revisionLog+xml"/>
  <Override PartName="/xl/revisions/revisionLog141111111111.xml" ContentType="application/vnd.openxmlformats-officedocument.spreadsheetml.revisionLog+xml"/>
  <Override PartName="/xl/revisions/revisionLog1841121.xml" ContentType="application/vnd.openxmlformats-officedocument.spreadsheetml.revisionLog+xml"/>
  <Override PartName="/xl/revisions/revisionLog13131121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031111.xml" ContentType="application/vnd.openxmlformats-officedocument.spreadsheetml.revisionLog+xml"/>
  <Override PartName="/xl/revisions/revisionLog1231121111.xml" ContentType="application/vnd.openxmlformats-officedocument.spreadsheetml.revisionLog+xml"/>
  <Override PartName="/xl/revisions/revisionLog1176111.xml" ContentType="application/vnd.openxmlformats-officedocument.spreadsheetml.revisionLog+xml"/>
  <Override PartName="/xl/revisions/revisionLog11791.xml" ContentType="application/vnd.openxmlformats-officedocument.spreadsheetml.revisionLog+xml"/>
  <Override PartName="/xl/revisions/revisionLog1242121.xml" ContentType="application/vnd.openxmlformats-officedocument.spreadsheetml.revisionLog+xml"/>
  <Override PartName="/xl/revisions/revisionLog1481212111.xml" ContentType="application/vnd.openxmlformats-officedocument.spreadsheetml.revisionLog+xml"/>
  <Override PartName="/xl/revisions/revisionLog18411212.xml" ContentType="application/vnd.openxmlformats-officedocument.spreadsheetml.revisionLog+xml"/>
  <Override PartName="/xl/revisions/revisionLog14012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92111.xml" ContentType="application/vnd.openxmlformats-officedocument.spreadsheetml.revisionLog+xml"/>
  <Override PartName="/xl/revisions/revisionLog15731.xml" ContentType="application/vnd.openxmlformats-officedocument.spreadsheetml.revisionLog+xml"/>
  <Override PartName="/xl/revisions/revisionLog1463111.xml" ContentType="application/vnd.openxmlformats-officedocument.spreadsheetml.revisionLog+xml"/>
  <Override PartName="/xl/revisions/revisionLog14812121111.xml" ContentType="application/vnd.openxmlformats-officedocument.spreadsheetml.revisionLog+xml"/>
  <Override PartName="/xl/revisions/revisionLog15114.xml" ContentType="application/vnd.openxmlformats-officedocument.spreadsheetml.revisionLog+xml"/>
  <Override PartName="/xl/revisions/revisionLog19741.xml" ContentType="application/vnd.openxmlformats-officedocument.spreadsheetml.revisionLog+xml"/>
  <Override PartName="/xl/revisions/revisionLog117421111.xml" ContentType="application/vnd.openxmlformats-officedocument.spreadsheetml.revisionLog+xml"/>
  <Override PartName="/xl/revisions/revisionLog11493.xml" ContentType="application/vnd.openxmlformats-officedocument.spreadsheetml.revisionLog+xml"/>
  <Override PartName="/xl/revisions/revisionLog1702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159111111111.xml" ContentType="application/vnd.openxmlformats-officedocument.spreadsheetml.revisionLog+xml"/>
  <Override PartName="/xl/revisions/revisionLog11124111111.xml" ContentType="application/vnd.openxmlformats-officedocument.spreadsheetml.revisionLog+xml"/>
  <Override PartName="/xl/revisions/revisionLog115131.xml" ContentType="application/vnd.openxmlformats-officedocument.spreadsheetml.revisionLog+xml"/>
  <Override PartName="/xl/revisions/revisionLog11592111.xml" ContentType="application/vnd.openxmlformats-officedocument.spreadsheetml.revisionLog+xml"/>
  <Override PartName="/xl/revisions/revisionLog11613111.xml" ContentType="application/vnd.openxmlformats-officedocument.spreadsheetml.revisionLog+xml"/>
  <Override PartName="/xl/revisions/revisionLog16421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493111.xml" ContentType="application/vnd.openxmlformats-officedocument.spreadsheetml.revisionLog+xml"/>
  <Override PartName="/xl/revisions/revisionLog117113.xml" ContentType="application/vnd.openxmlformats-officedocument.spreadsheetml.revisionLog+xml"/>
  <Override PartName="/xl/revisions/revisionLog1201211.xml" ContentType="application/vnd.openxmlformats-officedocument.spreadsheetml.revisionLog+xml"/>
  <Override PartName="/xl/revisions/revisionLog113621.xml" ContentType="application/vnd.openxmlformats-officedocument.spreadsheetml.revisionLog+xml"/>
  <Override PartName="/xl/revisions/revisionLog148121211111.xml" ContentType="application/vnd.openxmlformats-officedocument.spreadsheetml.revisionLog+xml"/>
  <Override PartName="/xl/revisions/revisionLog154211111111111.xml" ContentType="application/vnd.openxmlformats-officedocument.spreadsheetml.revisionLog+xml"/>
  <Override PartName="/xl/revisions/revisionLog1110311.xml" ContentType="application/vnd.openxmlformats-officedocument.spreadsheetml.revisionLog+xml"/>
  <Override PartName="/xl/revisions/revisionLog1223.xml" ContentType="application/vnd.openxmlformats-officedocument.spreadsheetml.revisionLog+xml"/>
  <Override PartName="/xl/revisions/revisionLog11421311.xml" ContentType="application/vnd.openxmlformats-officedocument.spreadsheetml.revisionLog+xml"/>
  <Override PartName="/xl/revisions/revisionLog11815.xml" ContentType="application/vnd.openxmlformats-officedocument.spreadsheetml.revisionLog+xml"/>
  <Override PartName="/xl/revisions/revisionLog1186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16711111111.xml" ContentType="application/vnd.openxmlformats-officedocument.spreadsheetml.revisionLog+xml"/>
  <Override PartName="/xl/revisions/revisionLog1169111111.xml" ContentType="application/vnd.openxmlformats-officedocument.spreadsheetml.revisionLog+xml"/>
  <Override PartName="/xl/revisions/revisionLog11761111.xml" ContentType="application/vnd.openxmlformats-officedocument.spreadsheetml.revisionLog+xml"/>
  <Override PartName="/xl/revisions/revisionLog1131011.xml" ContentType="application/vnd.openxmlformats-officedocument.spreadsheetml.revisionLog+xml"/>
  <Override PartName="/xl/revisions/revisionLog1393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1681111111.xml" ContentType="application/vnd.openxmlformats-officedocument.spreadsheetml.revisionLog+xml"/>
  <Override PartName="/xl/revisions/revisionLog11701111111.xml" ContentType="application/vnd.openxmlformats-officedocument.spreadsheetml.revisionLog+xml"/>
  <Override PartName="/xl/revisions/revisionLog110231.xml" ContentType="application/vnd.openxmlformats-officedocument.spreadsheetml.revisionLog+xml"/>
  <Override PartName="/xl/revisions/revisionLog11801.xml" ContentType="application/vnd.openxmlformats-officedocument.spreadsheetml.revisionLog+xml"/>
  <Override PartName="/xl/revisions/revisionLog1561121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822111.xml" ContentType="application/vnd.openxmlformats-officedocument.spreadsheetml.revisionLog+xml"/>
  <Override PartName="/xl/revisions/revisionLog130411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6531.xml" ContentType="application/vnd.openxmlformats-officedocument.spreadsheetml.revisionLog+xml"/>
  <Override PartName="/xl/revisions/revisionLog13421111111.xml" ContentType="application/vnd.openxmlformats-officedocument.spreadsheetml.revisionLog+xml"/>
  <Override PartName="/xl/revisions/revisionLog149112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163131111111.xml" ContentType="application/vnd.openxmlformats-officedocument.spreadsheetml.revisionLog+xml"/>
  <Override PartName="/xl/revisions/revisionLog11691111111.xml" ContentType="application/vnd.openxmlformats-officedocument.spreadsheetml.revisionLog+xml"/>
  <Override PartName="/xl/revisions/revisionLog117611111.xml" ContentType="application/vnd.openxmlformats-officedocument.spreadsheetml.revisionLog+xml"/>
  <Override PartName="/xl/revisions/revisionLog113421111.xml" ContentType="application/vnd.openxmlformats-officedocument.spreadsheetml.revisionLog+xml"/>
  <Override PartName="/xl/revisions/revisionLog11831.xml" ContentType="application/vnd.openxmlformats-officedocument.spreadsheetml.revisionLog+xml"/>
  <Override PartName="/xl/revisions/revisionLog1583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411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19112.xml" ContentType="application/vnd.openxmlformats-officedocument.spreadsheetml.revisionLog+xml"/>
  <Override PartName="/xl/revisions/revisionLog117011111111.xml" ContentType="application/vnd.openxmlformats-officedocument.spreadsheetml.revisionLog+xml"/>
  <Override PartName="/xl/revisions/revisionLog1177111.xml" ContentType="application/vnd.openxmlformats-officedocument.spreadsheetml.revisionLog+xml"/>
  <Override PartName="/xl/revisions/revisionLog11382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491121.xml" ContentType="application/vnd.openxmlformats-officedocument.spreadsheetml.revisionLog+xml"/>
  <Override PartName="/xl/revisions/revisionLog15513.xml" ContentType="application/vnd.openxmlformats-officedocument.spreadsheetml.revisionLog+xml"/>
  <Override PartName="/xl/revisions/revisionLog160411111.xml" ContentType="application/vnd.openxmlformats-officedocument.spreadsheetml.revisionLog+xml"/>
  <Override PartName="/xl/revisions/revisionLog11661111111111.xml" ContentType="application/vnd.openxmlformats-officedocument.spreadsheetml.revisionLog+xml"/>
  <Override PartName="/xl/revisions/revisionLog11861.xml" ContentType="application/vnd.openxmlformats-officedocument.spreadsheetml.revisionLog+xml"/>
  <Override PartName="/xl/revisions/revisionLog128211111.xml" ContentType="application/vnd.openxmlformats-officedocument.spreadsheetml.revisionLog+xml"/>
  <Override PartName="/xl/revisions/revisionLog128511.xml" ContentType="application/vnd.openxmlformats-officedocument.spreadsheetml.revisionLog+xml"/>
  <Override PartName="/xl/revisions/revisionLog1421112111.xml" ContentType="application/vnd.openxmlformats-officedocument.spreadsheetml.revisionLog+xml"/>
  <Override PartName="/xl/revisions/revisionLog16821111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16811111111.xml" ContentType="application/vnd.openxmlformats-officedocument.spreadsheetml.revisionLog+xml"/>
  <Override PartName="/xl/revisions/revisionLog115922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309.xml" ContentType="application/vnd.openxmlformats-officedocument.spreadsheetml.revisionLog+xml"/>
  <Override PartName="/xl/revisions/revisionLog13531211111111.xml" ContentType="application/vnd.openxmlformats-officedocument.spreadsheetml.revisionLog+xml"/>
  <Override PartName="/xl/revisions/revisionLog1834111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7021.xml" ContentType="application/vnd.openxmlformats-officedocument.spreadsheetml.revisionLog+xml"/>
  <Override PartName="/xl/revisions/revisionLog110021.xml" ContentType="application/vnd.openxmlformats-officedocument.spreadsheetml.revisionLog+xml"/>
  <Override PartName="/xl/revisions/revisionLog1607.xml" ContentType="application/vnd.openxmlformats-officedocument.spreadsheetml.revisionLog+xml"/>
  <Override PartName="/xl/revisions/revisionLog11781111.xml" ContentType="application/vnd.openxmlformats-officedocument.spreadsheetml.revisionLog+xml"/>
  <Override PartName="/xl/revisions/revisionLog17321111.xml" ContentType="application/vnd.openxmlformats-officedocument.spreadsheetml.revisionLog+xml"/>
  <Override PartName="/xl/revisions/revisionLog193121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4012111.xml" ContentType="application/vnd.openxmlformats-officedocument.spreadsheetml.revisionLog+xml"/>
  <Override PartName="/xl/revisions/revisionLog1551311.xml" ContentType="application/vnd.openxmlformats-officedocument.spreadsheetml.revisionLog+xml"/>
  <Override PartName="/xl/revisions/revisionLog1167111111111.xml" ContentType="application/vnd.openxmlformats-officedocument.spreadsheetml.revisionLog+xml"/>
  <Override PartName="/xl/revisions/revisionLog1170111111111.xml" ContentType="application/vnd.openxmlformats-officedocument.spreadsheetml.revisionLog+xml"/>
  <Override PartName="/xl/revisions/revisionLog1176111111.xml" ContentType="application/vnd.openxmlformats-officedocument.spreadsheetml.revisionLog+xml"/>
  <Override PartName="/xl/revisions/revisionLog117911.xml" ContentType="application/vnd.openxmlformats-officedocument.spreadsheetml.revisionLog+xml"/>
  <Override PartName="/xl/revisions/revisionLog11861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5711111111111.xml" ContentType="application/vnd.openxmlformats-officedocument.spreadsheetml.revisionLog+xml"/>
  <Override PartName="/xl/revisions/revisionLog1232311.xml" ContentType="application/vnd.openxmlformats-officedocument.spreadsheetml.revisionLog+xml"/>
  <Override PartName="/xl/revisions/revisionLog148121111.xml" ContentType="application/vnd.openxmlformats-officedocument.spreadsheetml.revisionLog+xml"/>
  <Override PartName="/xl/revisions/revisionLog1671111111.xml" ContentType="application/vnd.openxmlformats-officedocument.spreadsheetml.revisionLog+xml"/>
  <Override PartName="/xl/revisions/revisionLog1201112.xml" ContentType="application/vnd.openxmlformats-officedocument.spreadsheetml.revisionLog+xml"/>
  <Override PartName="/xl/revisions/revisionLog11761111111.xml" ContentType="application/vnd.openxmlformats-officedocument.spreadsheetml.revisionLog+xml"/>
  <Override PartName="/xl/revisions/revisionLog117811111.xml" ContentType="application/vnd.openxmlformats-officedocument.spreadsheetml.revisionLog+xml"/>
  <Override PartName="/xl/revisions/revisionLog118011.xml" ContentType="application/vnd.openxmlformats-officedocument.spreadsheetml.revisionLog+xml"/>
  <Override PartName="/xl/revisions/revisionLog114313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3331.xml" ContentType="application/vnd.openxmlformats-officedocument.spreadsheetml.revisionLog+xml"/>
  <Override PartName="/xl/revisions/revisionLog161121.xml" ContentType="application/vnd.openxmlformats-officedocument.spreadsheetml.revisionLog+xml"/>
  <Override PartName="/xl/revisions/revisionLog11103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1631311111111.xml" ContentType="application/vnd.openxmlformats-officedocument.spreadsheetml.revisionLog+xml"/>
  <Override PartName="/xl/revisions/revisionLog1179111.xml" ContentType="application/vnd.openxmlformats-officedocument.spreadsheetml.revisionLog+xml"/>
  <Override PartName="/xl/revisions/revisionLog1125221.xml" ContentType="application/vnd.openxmlformats-officedocument.spreadsheetml.revisionLog+xml"/>
  <Override PartName="/xl/revisions/revisionLog1121311.xml" ContentType="application/vnd.openxmlformats-officedocument.spreadsheetml.revisionLog+xml"/>
  <Override PartName="/xl/revisions/revisionLog1611212.xml" ContentType="application/vnd.openxmlformats-officedocument.spreadsheetml.revisionLog+xml"/>
  <Override PartName="/xl/revisions/revisionLog16711112.xml" ContentType="application/vnd.openxmlformats-officedocument.spreadsheetml.revisionLog+xml"/>
  <Override PartName="/xl/revisions/revisionLog1161111112.xml" ContentType="application/vnd.openxmlformats-officedocument.spreadsheetml.revisionLog+xml"/>
  <Override PartName="/xl/revisions/revisionLog133112112.xml" ContentType="application/vnd.openxmlformats-officedocument.spreadsheetml.revisionLog+xml"/>
  <Override PartName="/xl/revisions/revisionLog11672.xml" ContentType="application/vnd.openxmlformats-officedocument.spreadsheetml.revisionLog+xml"/>
  <Override PartName="/xl/revisions/revisionLog1265.xml" ContentType="application/vnd.openxmlformats-officedocument.spreadsheetml.revisionLog+xml"/>
  <Override PartName="/xl/revisions/revisionLog1286.xml" ContentType="application/vnd.openxmlformats-officedocument.spreadsheetml.revisionLog+xml"/>
  <Override PartName="/xl/revisions/revisionLog19312111.xml" ContentType="application/vnd.openxmlformats-officedocument.spreadsheetml.revisionLog+xml"/>
  <Override PartName="/xl/revisions/revisionLog156112111.xml" ContentType="application/vnd.openxmlformats-officedocument.spreadsheetml.revisionLog+xml"/>
  <Override PartName="/xl/revisions/revisionLog18411212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68111111111.xml" ContentType="application/vnd.openxmlformats-officedocument.spreadsheetml.revisionLog+xml"/>
  <Override PartName="/xl/revisions/revisionLog116911111111.xml" ContentType="application/vnd.openxmlformats-officedocument.spreadsheetml.revisionLog+xml"/>
  <Override PartName="/xl/revisions/revisionLog1174211111.xml" ContentType="application/vnd.openxmlformats-officedocument.spreadsheetml.revisionLog+xml"/>
  <Override PartName="/xl/revisions/revisionLog12412.xml" ContentType="application/vnd.openxmlformats-officedocument.spreadsheetml.revisionLog+xml"/>
  <Override PartName="/xl/revisions/revisionLog132121.xml" ContentType="application/vnd.openxmlformats-officedocument.spreadsheetml.revisionLog+xml"/>
  <Override PartName="/xl/revisions/revisionLog13813111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67111121.xml" ContentType="application/vnd.openxmlformats-officedocument.spreadsheetml.revisionLog+xml"/>
  <Override PartName="/xl/revisions/revisionLog11681111111111.xml" ContentType="application/vnd.openxmlformats-officedocument.spreadsheetml.revisionLog+xml"/>
  <Override PartName="/xl/revisions/revisionLog111431.xml" ContentType="application/vnd.openxmlformats-officedocument.spreadsheetml.revisionLog+xml"/>
  <Override PartName="/xl/revisions/revisionLog116422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9311112.xml" ContentType="application/vnd.openxmlformats-officedocument.spreadsheetml.revisionLog+xml"/>
  <Override PartName="/xl/revisions/revisionLog12912111111.xml" ContentType="application/vnd.openxmlformats-officedocument.spreadsheetml.revisionLog+xml"/>
  <Override PartName="/xl/revisions/revisionLog11771111.xml" ContentType="application/vnd.openxmlformats-officedocument.spreadsheetml.revisionLog+xml"/>
  <Override PartName="/xl/revisions/revisionLog11472111.xml" ContentType="application/vnd.openxmlformats-officedocument.spreadsheetml.revisionLog+xml"/>
  <Override PartName="/xl/revisions/revisionLog111151.xml" ContentType="application/vnd.openxmlformats-officedocument.spreadsheetml.revisionLog+xml"/>
  <Override PartName="/xl/revisions/revisionLog11014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77211.xml" ContentType="application/vnd.openxmlformats-officedocument.spreadsheetml.revisionLog+xml"/>
  <Override PartName="/xl/revisions/revisionLog1511212.xml" ContentType="application/vnd.openxmlformats-officedocument.spreadsheetml.revisionLog+xml"/>
  <Override PartName="/xl/revisions/revisionLog1445.xml" ContentType="application/vnd.openxmlformats-officedocument.spreadsheetml.revisionLog+xml"/>
  <Override PartName="/xl/revisions/revisionLog117711111.xml" ContentType="application/vnd.openxmlformats-officedocument.spreadsheetml.revisionLog+xml"/>
  <Override PartName="/xl/revisions/revisionLog1187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34211111111.xml" ContentType="application/vnd.openxmlformats-officedocument.spreadsheetml.revisionLog+xml"/>
  <Override PartName="/xl/revisions/revisionLog17712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1632111.xml" ContentType="application/vnd.openxmlformats-officedocument.spreadsheetml.revisionLog+xml"/>
  <Override PartName="/xl/revisions/revisionLog135411.xml" ContentType="application/vnd.openxmlformats-officedocument.spreadsheetml.revisionLog+xml"/>
  <Override PartName="/xl/revisions/revisionLog1180111.xml" ContentType="application/vnd.openxmlformats-officedocument.spreadsheetml.revisionLog+xml"/>
  <Override PartName="/xl/revisions/revisionLog11502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16313111111111.xml" ContentType="application/vnd.openxmlformats-officedocument.spreadsheetml.revisionLog+xml"/>
  <Override PartName="/xl/revisions/revisionLog17821111111.xml" ContentType="application/vnd.openxmlformats-officedocument.spreadsheetml.revisionLog+xml"/>
  <Override PartName="/xl/revisions/revisionLog11812112.xml" ContentType="application/vnd.openxmlformats-officedocument.spreadsheetml.revisionLog+xml"/>
  <Override PartName="/xl/revisions/revisionLog1331121121.xml" ContentType="application/vnd.openxmlformats-officedocument.spreadsheetml.revisionLog+xml"/>
  <Override PartName="/xl/revisions/revisionLog113032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79511.xml" ContentType="application/vnd.openxmlformats-officedocument.spreadsheetml.revisionLog+xml"/>
  <Override PartName="/xl/revisions/revisionLog12651.xml" ContentType="application/vnd.openxmlformats-officedocument.spreadsheetml.revisionLog+xml"/>
  <Override PartName="/xl/revisions/revisionLog13512111.xml" ContentType="application/vnd.openxmlformats-officedocument.spreadsheetml.revisionLog+xml"/>
  <Override PartName="/xl/revisions/revisionLog11710.xml" ContentType="application/vnd.openxmlformats-officedocument.spreadsheetml.revisionLog+xml"/>
  <Override PartName="/xl/revisions/revisionLog110141.xml" ContentType="application/vnd.openxmlformats-officedocument.spreadsheetml.revisionLog+xml"/>
  <Override PartName="/xl/revisions/revisionLog1171112112.xml" ContentType="application/vnd.openxmlformats-officedocument.spreadsheetml.revisionLog+xml"/>
  <Override PartName="/xl/revisions/revisionLog13311211211.xml" ContentType="application/vnd.openxmlformats-officedocument.spreadsheetml.revisionLog+xml"/>
  <Override PartName="/xl/revisions/revisionLog1188.xml" ContentType="application/vnd.openxmlformats-officedocument.spreadsheetml.revisionLog+xml"/>
  <Override PartName="/xl/revisions/revisionLog168211111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282111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17611111111.xml" ContentType="application/vnd.openxmlformats-officedocument.spreadsheetml.revisionLog+xml"/>
  <Override PartName="/xl/revisions/revisionLog1178111111.xml" ContentType="application/vnd.openxmlformats-officedocument.spreadsheetml.revisionLog+xml"/>
  <Override PartName="/xl/revisions/revisionLog11352111.xml" ContentType="application/vnd.openxmlformats-officedocument.spreadsheetml.revisionLog+xml"/>
  <Override PartName="/xl/revisions/revisionLog193121111.xml" ContentType="application/vnd.openxmlformats-officedocument.spreadsheetml.revisionLog+xml"/>
  <Override PartName="/xl/revisions/revisionLog1333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6012.xml" ContentType="application/vnd.openxmlformats-officedocument.spreadsheetml.revisionLog+xml"/>
  <Override PartName="/xl/revisions/revisionLog17923.xml" ContentType="application/vnd.openxmlformats-officedocument.spreadsheetml.revisionLog+xml"/>
  <Override PartName="/xl/revisions/revisionLog1169111111111.xml" ContentType="application/vnd.openxmlformats-officedocument.spreadsheetml.revisionLog+xml"/>
  <Override PartName="/xl/revisions/revisionLog11742111111.xml" ContentType="application/vnd.openxmlformats-officedocument.spreadsheetml.revisionLog+xml"/>
  <Override PartName="/xl/revisions/revisionLog11791111.xml" ContentType="application/vnd.openxmlformats-officedocument.spreadsheetml.revisionLog+xml"/>
  <Override PartName="/xl/revisions/revisionLog118311.xml" ContentType="application/vnd.openxmlformats-officedocument.spreadsheetml.revisionLog+xml"/>
  <Override PartName="/xl/revisions/revisionLog1164221.xml" ContentType="application/vnd.openxmlformats-officedocument.spreadsheetml.revisionLog+xml"/>
  <Override PartName="/xl/revisions/revisionLog140121111.xml" ContentType="application/vnd.openxmlformats-officedocument.spreadsheetml.revisionLog+xml"/>
  <Override PartName="/xl/revisions/revisionLog182112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852111111111.xml" ContentType="application/vnd.openxmlformats-officedocument.spreadsheetml.revisionLog+xml"/>
  <Override PartName="/xl/revisions/revisionLog181212.xml" ContentType="application/vnd.openxmlformats-officedocument.spreadsheetml.revisionLog+xml"/>
  <Override PartName="/xl/revisions/revisionLog11701111111111.xml" ContentType="application/vnd.openxmlformats-officedocument.spreadsheetml.revisionLog+xml"/>
  <Override PartName="/xl/revisions/revisionLog1134211111.xml" ContentType="application/vnd.openxmlformats-officedocument.spreadsheetml.revisionLog+xml"/>
  <Override PartName="/xl/revisions/revisionLog11542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241112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223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841121211.xml" ContentType="application/vnd.openxmlformats-officedocument.spreadsheetml.revisionLog+xml"/>
  <Override PartName="/xl/revisions/revisionLog1862.xml" ContentType="application/vnd.openxmlformats-officedocument.spreadsheetml.revisionLog+xml"/>
  <Override PartName="/xl/revisions/revisionLog1191121.xml" ContentType="application/vnd.openxmlformats-officedocument.spreadsheetml.revisionLog+xml"/>
  <Override PartName="/xl/revisions/revisionLog12012.xml" ContentType="application/vnd.openxmlformats-officedocument.spreadsheetml.revisionLog+xml"/>
  <Override PartName="/xl/revisions/revisionLog1783111.xml" ContentType="application/vnd.openxmlformats-officedocument.spreadsheetml.revisionLog+xml"/>
  <Override PartName="/xl/revisions/revisionLog117911111.xml" ContentType="application/vnd.openxmlformats-officedocument.spreadsheetml.revisionLog+xml"/>
  <Override PartName="/xl/revisions/revisionLog1183111.xml" ContentType="application/vnd.openxmlformats-officedocument.spreadsheetml.revisionLog+xml"/>
  <Override PartName="/xl/revisions/revisionLog18613.xml" ContentType="application/vnd.openxmlformats-officedocument.spreadsheetml.revisionLog+xml"/>
  <Override PartName="/xl/revisions/revisionLog18411212111.xml" ContentType="application/vnd.openxmlformats-officedocument.spreadsheetml.revisionLog+xml"/>
  <Override PartName="/xl/revisions/revisionLog187211111111.xml" ContentType="application/vnd.openxmlformats-officedocument.spreadsheetml.revisionLog+xml"/>
  <Override PartName="/xl/revisions/revisionLog11871.xml" ContentType="application/vnd.openxmlformats-officedocument.spreadsheetml.revisionLog+xml"/>
  <Override PartName="/xl/revisions/revisionLog1303112.xml" ContentType="application/vnd.openxmlformats-officedocument.spreadsheetml.revisionLog+xml"/>
  <Override PartName="/xl/revisions/revisionLog14211121111.xml" ContentType="application/vnd.openxmlformats-officedocument.spreadsheetml.revisionLog+xml"/>
  <Override PartName="/xl/revisions/revisionLog1168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177111111.xml" ContentType="application/vnd.openxmlformats-officedocument.spreadsheetml.revisionLog+xml"/>
  <Override PartName="/xl/revisions/revisionLog116721.xml" ContentType="application/vnd.openxmlformats-officedocument.spreadsheetml.revisionLog+xml"/>
  <Override PartName="/xl/revisions/revisionLog1262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691111111111.xml" ContentType="application/vnd.openxmlformats-officedocument.spreadsheetml.revisionLog+xml"/>
  <Override PartName="/xl/revisions/revisionLog15141.xml" ContentType="application/vnd.openxmlformats-officedocument.spreadsheetml.revisionLog+xml"/>
  <Override PartName="/xl/revisions/revisionLog1504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151122111.xml" ContentType="application/vnd.openxmlformats-officedocument.spreadsheetml.revisionLog+xml"/>
  <Override PartName="/xl/revisions/revisionLog14832.xml" ContentType="application/vnd.openxmlformats-officedocument.spreadsheetml.revisionLog+xml"/>
  <Override PartName="/xl/revisions/revisionLog1812112.xml" ContentType="application/vnd.openxmlformats-officedocument.spreadsheetml.revisionLog+xml"/>
  <Override PartName="/xl/revisions/revisionLog19921.xml" ContentType="application/vnd.openxmlformats-officedocument.spreadsheetml.revisionLog+xml"/>
  <Override PartName="/xl/revisions/revisionLog11781111111.xml" ContentType="application/vnd.openxmlformats-officedocument.spreadsheetml.revisionLog+xml"/>
  <Override PartName="/xl/revisions/revisionLog11801111.xml" ContentType="application/vnd.openxmlformats-officedocument.spreadsheetml.revisionLog+xml"/>
  <Override PartName="/xl/revisions/revisionLog1186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4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3841.xml" ContentType="application/vnd.openxmlformats-officedocument.spreadsheetml.revisionLog+xml"/>
  <Override PartName="/xl/revisions/revisionLog1176111111111.xml" ContentType="application/vnd.openxmlformats-officedocument.spreadsheetml.revisionLog+xml"/>
  <Override PartName="/xl/revisions/revisionLog1119121111.xml" ContentType="application/vnd.openxmlformats-officedocument.spreadsheetml.revisionLog+xml"/>
  <Override PartName="/xl/revisions/revisionLog11832.xml" ContentType="application/vnd.openxmlformats-officedocument.spreadsheetml.revisionLog+xml"/>
  <Override PartName="/xl/revisions/revisionLog11871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86112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2511112111.xml" ContentType="application/vnd.openxmlformats-officedocument.spreadsheetml.revisionLog+xml"/>
  <Override PartName="/xl/revisions/revisionLog13722.xml" ContentType="application/vnd.openxmlformats-officedocument.spreadsheetml.revisionLog+xml"/>
  <Override PartName="/xl/revisions/revisionLog187311.xml" ContentType="application/vnd.openxmlformats-officedocument.spreadsheetml.revisionLog+xml"/>
  <Override PartName="/xl/revisions/revisionLog1125311.xml" ContentType="application/vnd.openxmlformats-officedocument.spreadsheetml.revisionLog+xml"/>
  <Override PartName="/xl/revisions/revisionLog1188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33112112111.xml" ContentType="application/vnd.openxmlformats-officedocument.spreadsheetml.revisionLog+xml"/>
  <Override PartName="/xl/revisions/revisionLog140124.xml" ContentType="application/vnd.openxmlformats-officedocument.spreadsheetml.revisionLog+xml"/>
  <Override PartName="/xl/revisions/revisionLog11343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9531111.xml" ContentType="application/vnd.openxmlformats-officedocument.spreadsheetml.revisionLog+xml"/>
  <Override PartName="/xl/revisions/revisionLog11611111121.xml" ContentType="application/vnd.openxmlformats-officedocument.spreadsheetml.revisionLog+xml"/>
  <Override PartName="/xl/revisions/revisionLog136123.xml" ContentType="application/vnd.openxmlformats-officedocument.spreadsheetml.revisionLog+xml"/>
  <Override PartName="/xl/revisions/revisionLog11682.xml" ContentType="application/vnd.openxmlformats-officedocument.spreadsheetml.revisionLog+xml"/>
  <Override PartName="/xl/revisions/revisionLog11014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283.xml" ContentType="application/vnd.openxmlformats-officedocument.spreadsheetml.revisionLog+xml"/>
  <Override PartName="/xl/revisions/revisionLog1169.xml" ContentType="application/vnd.openxmlformats-officedocument.spreadsheetml.revisionLog+xml"/>
  <Override PartName="/xl/revisions/revisionLog126331.xml" ContentType="application/vnd.openxmlformats-officedocument.spreadsheetml.revisionLog+xml"/>
  <Override PartName="/xl/revisions/revisionLog13231111.xml" ContentType="application/vnd.openxmlformats-officedocument.spreadsheetml.revisionLog+xml"/>
  <Override PartName="/xl/revisions/revisionLog1385.xml" ContentType="application/vnd.openxmlformats-officedocument.spreadsheetml.revisionLog+xml"/>
  <Override PartName="/xl/revisions/revisionLog1605111.xml" ContentType="application/vnd.openxmlformats-officedocument.spreadsheetml.revisionLog+xml"/>
  <Override PartName="/xl/revisions/revisionLog1179111111.xml" ContentType="application/vnd.openxmlformats-officedocument.spreadsheetml.revisionLog+xml"/>
  <Override PartName="/xl/revisions/revisionLog118321.xml" ContentType="application/vnd.openxmlformats-officedocument.spreadsheetml.revisionLog+xml"/>
  <Override PartName="/xl/revisions/revisionLog11691.xml" ContentType="application/vnd.openxmlformats-officedocument.spreadsheetml.revisionLog+xml"/>
  <Override PartName="/xl/revisions/revisionLog1614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17011111111111.xml" ContentType="application/vnd.openxmlformats-officedocument.spreadsheetml.revisionLog+xml"/>
  <Override PartName="/xl/revisions/revisionLog11771111111.xml" ContentType="application/vnd.openxmlformats-officedocument.spreadsheetml.revisionLog+xml"/>
  <Override PartName="/xl/revisions/revisionLog1271121111.xml" ContentType="application/vnd.openxmlformats-officedocument.spreadsheetml.revisionLog+xml"/>
  <Override PartName="/xl/revisions/revisionLog15431.xml" ContentType="application/vnd.openxmlformats-officedocument.spreadsheetml.revisionLog+xml"/>
  <Override PartName="/xl/revisions/revisionLog1773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8311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8811111112.xml" ContentType="application/vnd.openxmlformats-officedocument.spreadsheetml.revisionLog+xml"/>
  <Override PartName="/xl/revisions/revisionLog14451.xml" ContentType="application/vnd.openxmlformats-officedocument.spreadsheetml.revisionLog+xml"/>
  <Override PartName="/xl/revisions/revisionLog118011111.xml" ContentType="application/vnd.openxmlformats-officedocument.spreadsheetml.revisionLog+xml"/>
  <Override PartName="/xl/revisions/revisionLog11861111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1451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6112111.xml" ContentType="application/vnd.openxmlformats-officedocument.spreadsheetml.revisionLog+xml"/>
  <Override PartName="/xl/revisions/revisionLog184112121111.xml" ContentType="application/vnd.openxmlformats-officedocument.spreadsheetml.revisionLog+xml"/>
  <Override PartName="/xl/revisions/revisionLog197411.xml" ContentType="application/vnd.openxmlformats-officedocument.spreadsheetml.revisionLog+xml"/>
  <Override PartName="/xl/revisions/revisionLog151121112.xml" ContentType="application/vnd.openxmlformats-officedocument.spreadsheetml.revisionLog+xml"/>
  <Override PartName="/xl/revisions/revisionLog1386.xml" ContentType="application/vnd.openxmlformats-officedocument.spreadsheetml.revisionLog+xml"/>
  <Override PartName="/xl/revisions/revisionLog117811111111.xml" ContentType="application/vnd.openxmlformats-officedocument.spreadsheetml.revisionLog+xml"/>
  <Override PartName="/xl/revisions/revisionLog118611111.xml" ContentType="application/vnd.openxmlformats-officedocument.spreadsheetml.revisionLog+xml"/>
  <Override PartName="/xl/revisions/revisionLog11633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361214.xml" ContentType="application/vnd.openxmlformats-officedocument.spreadsheetml.revisionLog+xml"/>
  <Override PartName="/xl/revisions/revisionLog14412.xml" ContentType="application/vnd.openxmlformats-officedocument.spreadsheetml.revisionLog+xml"/>
  <Override PartName="/xl/revisions/revisionLog114921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971211111.xml" ContentType="application/vnd.openxmlformats-officedocument.spreadsheetml.revisionLog+xml"/>
  <Override PartName="/xl/revisions/revisionLog1181211112.xml" ContentType="application/vnd.openxmlformats-officedocument.spreadsheetml.revisionLog+xml"/>
  <Override PartName="/xl/revisions/revisionLog1382112.xml" ContentType="application/vnd.openxmlformats-officedocument.spreadsheetml.revisionLog+xml"/>
  <Override PartName="/xl/revisions/revisionLog16101.xml" ContentType="application/vnd.openxmlformats-officedocument.spreadsheetml.revisionLog+xml"/>
  <Override PartName="/xl/revisions/revisionLog139311.xml" ContentType="application/vnd.openxmlformats-officedocument.spreadsheetml.revisionLog+xml"/>
  <Override PartName="/xl/revisions/revisionLog126511.xml" ContentType="application/vnd.openxmlformats-officedocument.spreadsheetml.revisionLog+xml"/>
  <Override PartName="/xl/revisions/revisionLog1401241.xml" ContentType="application/vnd.openxmlformats-officedocument.spreadsheetml.revisionLog+xml"/>
  <Override PartName="/xl/revisions/revisionLog13111111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92112.xml" ContentType="application/vnd.openxmlformats-officedocument.spreadsheetml.revisionLog+xml"/>
  <Override PartName="/xl/revisions/revisionLog12631112.xml" ContentType="application/vnd.openxmlformats-officedocument.spreadsheetml.revisionLog+xml"/>
  <Override PartName="/xl/revisions/revisionLog11761111111111.xml" ContentType="application/vnd.openxmlformats-officedocument.spreadsheetml.revisionLog+xml"/>
  <Override PartName="/xl/revisions/revisionLog1189.xml" ContentType="application/vnd.openxmlformats-officedocument.spreadsheetml.revisionLog+xml"/>
  <Override PartName="/xl/revisions/revisionLog193121111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14511.xml" ContentType="application/vnd.openxmlformats-officedocument.spreadsheetml.revisionLog+xml"/>
  <Override PartName="/xl/revisions/revisionLog1812111111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61121111.xml" ContentType="application/vnd.openxmlformats-officedocument.spreadsheetml.revisionLog+xml"/>
  <Override PartName="/xl/revisions/revisionLog1186111111.xml" ContentType="application/vnd.openxmlformats-officedocument.spreadsheetml.revisionLog+xml"/>
  <Override PartName="/xl/revisions/revisionLog1187111.xml" ContentType="application/vnd.openxmlformats-officedocument.spreadsheetml.revisionLog+xml"/>
  <Override PartName="/xl/revisions/revisionLog1184.xml" ContentType="application/vnd.openxmlformats-officedocument.spreadsheetml.revisionLog+xml"/>
  <Override PartName="/xl/revisions/revisionLog114411.xml" ContentType="application/vnd.openxmlformats-officedocument.spreadsheetml.revisionLog+xml"/>
  <Override PartName="/xl/revisions/revisionLog1109112.xml" ContentType="application/vnd.openxmlformats-officedocument.spreadsheetml.revisionLog+xml"/>
  <Override PartName="/xl/revisions/revisionLog1401211111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99211.xml" ContentType="application/vnd.openxmlformats-officedocument.spreadsheetml.revisionLog+xml"/>
  <Override PartName="/xl/revisions/revisionLog1100211.xml" ContentType="application/vnd.openxmlformats-officedocument.spreadsheetml.revisionLog+xml"/>
  <Override PartName="/xl/revisions/revisionLog1494.xml" ContentType="application/vnd.openxmlformats-officedocument.spreadsheetml.revisionLog+xml"/>
  <Override PartName="/xl/revisions/revisionLog1606111.xml" ContentType="application/vnd.openxmlformats-officedocument.spreadsheetml.revisionLog+xml"/>
  <Override PartName="/xl/revisions/revisionLog11871111.xml" ContentType="application/vnd.openxmlformats-officedocument.spreadsheetml.revisionLog+xml"/>
  <Override PartName="/xl/revisions/revisionLog118811.xml" ContentType="application/vnd.openxmlformats-officedocument.spreadsheetml.revisionLog+xml"/>
  <Override PartName="/xl/revisions/revisionLog11642211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3821121.xml" ContentType="application/vnd.openxmlformats-officedocument.spreadsheetml.revisionLog+xml"/>
  <Override PartName="/xl/revisions/revisionLog11462111.xml" ContentType="application/vnd.openxmlformats-officedocument.spreadsheetml.revisionLog+xml"/>
  <Override PartName="/xl/revisions/revisionLog1188111.xml" ContentType="application/vnd.openxmlformats-officedocument.spreadsheetml.revisionLog+xml"/>
  <Override PartName="/xl/revisions/revisionLog1190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88111111121.xml" ContentType="application/vnd.openxmlformats-officedocument.spreadsheetml.revisionLog+xml"/>
  <Override PartName="/xl/revisions/revisionLog19411111.xml" ContentType="application/vnd.openxmlformats-officedocument.spreadsheetml.revisionLog+xml"/>
  <Override PartName="/xl/revisions/revisionLog19522111.xml" ContentType="application/vnd.openxmlformats-officedocument.spreadsheetml.revisionLog+xml"/>
  <Override PartName="/xl/revisions/revisionLog13111112.xml" ContentType="application/vnd.openxmlformats-officedocument.spreadsheetml.revisionLog+xml"/>
  <Override PartName="/xl/revisions/revisionLog1201121.xml" ContentType="application/vnd.openxmlformats-officedocument.spreadsheetml.revisionLog+xml"/>
  <Override PartName="/xl/revisions/revisionLog120121.xml" ContentType="application/vnd.openxmlformats-officedocument.spreadsheetml.revisionLog+xml"/>
  <Override PartName="/xl/revisions/revisionLog1180111111.xml" ContentType="application/vnd.openxmlformats-officedocument.spreadsheetml.revisionLog+xml"/>
  <Override PartName="/xl/revisions/revisionLog11881111.xml" ContentType="application/vnd.openxmlformats-officedocument.spreadsheetml.revisionLog+xml"/>
  <Override PartName="/xl/revisions/revisionLog11891.xml" ContentType="application/vnd.openxmlformats-officedocument.spreadsheetml.revisionLog+xml"/>
  <Override PartName="/xl/revisions/revisionLog110012.xml" ContentType="application/vnd.openxmlformats-officedocument.spreadsheetml.revisionLog+xml"/>
  <Override PartName="/xl/revisions/revisionLog1972.xml" ContentType="application/vnd.openxmlformats-officedocument.spreadsheetml.revisionLog+xml"/>
  <Override PartName="/xl/revisions/revisionLog1107311.xml" ContentType="application/vnd.openxmlformats-officedocument.spreadsheetml.revisionLog+xml"/>
  <Override PartName="/xl/revisions/revisionLog11901.xml" ContentType="application/vnd.openxmlformats-officedocument.spreadsheetml.revisionLog+xml"/>
  <Override PartName="/xl/revisions/revisionLog116912.xml" ContentType="application/vnd.openxmlformats-officedocument.spreadsheetml.revisionLog+xml"/>
  <Override PartName="/xl/revisions/revisionLog13032211111111.xml" ContentType="application/vnd.openxmlformats-officedocument.spreadsheetml.revisionLog+xml"/>
  <Override PartName="/xl/revisions/revisionLog130411.xml" ContentType="application/vnd.openxmlformats-officedocument.spreadsheetml.revisionLog+xml"/>
  <Override PartName="/xl/revisions/revisionLog123151.xml" ContentType="application/vnd.openxmlformats-officedocument.spreadsheetml.revisionLog+xml"/>
  <Override PartName="/xl/revisions/revisionLog11842.xml" ContentType="application/vnd.openxmlformats-officedocument.spreadsheetml.revisionLog+xml"/>
  <Override PartName="/xl/revisions/revisionLog18812.xml" ContentType="application/vnd.openxmlformats-officedocument.spreadsheetml.revisionLog+xml"/>
  <Override PartName="/xl/revisions/revisionLog141121.xml" ContentType="application/vnd.openxmlformats-officedocument.spreadsheetml.revisionLog+xml"/>
  <Override PartName="/xl/revisions/revisionLog117711111111.xml" ContentType="application/vnd.openxmlformats-officedocument.spreadsheetml.revisionLog+xml"/>
  <Override PartName="/xl/revisions/revisionLog11543.xml" ContentType="application/vnd.openxmlformats-officedocument.spreadsheetml.revisionLog+xml"/>
  <Override PartName="/xl/revisions/revisionLog11014111.xml" ContentType="application/vnd.openxmlformats-officedocument.spreadsheetml.revisionLog+xml"/>
  <Override PartName="/xl/revisions/revisionLog1196.xml" ContentType="application/vnd.openxmlformats-officedocument.spreadsheetml.revisionLog+xml"/>
  <Override PartName="/xl/revisions/revisionLog124121.xml" ContentType="application/vnd.openxmlformats-officedocument.spreadsheetml.revisionLog+xml"/>
  <Override PartName="/xl/revisions/revisionLog13511111112.xml" ContentType="application/vnd.openxmlformats-officedocument.spreadsheetml.revisionLog+xml"/>
  <Override PartName="/xl/revisions/revisionLog1381311111111.xml" ContentType="application/vnd.openxmlformats-officedocument.spreadsheetml.revisionLog+xml"/>
  <Override PartName="/xl/revisions/revisionLog15232.xml" ContentType="application/vnd.openxmlformats-officedocument.spreadsheetml.revisionLog+xml"/>
  <Override PartName="/xl/revisions/revisionLog111541.xml" ContentType="application/vnd.openxmlformats-officedocument.spreadsheetml.revisionLog+xml"/>
  <Override PartName="/xl/revisions/revisionLog1873111.xml" ContentType="application/vnd.openxmlformats-officedocument.spreadsheetml.revisionLog+xml"/>
  <Override PartName="/xl/revisions/revisionLog1414.xml" ContentType="application/vnd.openxmlformats-officedocument.spreadsheetml.revisionLog+xml"/>
  <Override PartName="/xl/revisions/revisionLog12421211.xml" ContentType="application/vnd.openxmlformats-officedocument.spreadsheetml.revisionLog+xml"/>
  <Override PartName="/xl/revisions/revisionLog13131121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881111111211.xml" ContentType="application/vnd.openxmlformats-officedocument.spreadsheetml.revisionLog+xml"/>
  <Override PartName="/xl/revisions/revisionLog13832.xml" ContentType="application/vnd.openxmlformats-officedocument.spreadsheetml.revisionLog+xml"/>
  <Override PartName="/xl/revisions/revisionLog11791111111.xml" ContentType="application/vnd.openxmlformats-officedocument.spreadsheetml.revisionLog+xml"/>
  <Override PartName="/xl/revisions/revisionLog118811111.xml" ContentType="application/vnd.openxmlformats-officedocument.spreadsheetml.revisionLog+xml"/>
  <Override PartName="/xl/revisions/revisionLog119011.xml" ContentType="application/vnd.openxmlformats-officedocument.spreadsheetml.revisionLog+xml"/>
  <Override PartName="/xl/revisions/revisionLog114931.xml" ContentType="application/vnd.openxmlformats-officedocument.spreadsheetml.revisionLog+xml"/>
  <Override PartName="/xl/revisions/revisionLog1145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5522.xml" ContentType="application/vnd.openxmlformats-officedocument.spreadsheetml.revisionLog+xml"/>
  <Override PartName="/xl/revisions/revisionLog11091121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178111111111.xml" ContentType="application/vnd.openxmlformats-officedocument.spreadsheetml.revisionLog+xml"/>
  <Override PartName="/xl/revisions/revisionLog11861111111.xml" ContentType="application/vnd.openxmlformats-officedocument.spreadsheetml.revisionLog+xml"/>
  <Override PartName="/xl/revisions/revisionLog11124111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22311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10712.xml" ContentType="application/vnd.openxmlformats-officedocument.spreadsheetml.revisionLog+xml"/>
  <Override PartName="/xl/revisions/revisionLog11072.xml" ContentType="application/vnd.openxmlformats-officedocument.spreadsheetml.revisionLog+xml"/>
  <Override PartName="/xl/revisions/revisionLog148411.xml" ContentType="application/vnd.openxmlformats-officedocument.spreadsheetml.revisionLog+xml"/>
  <Override PartName="/xl/revisions/revisionLog1151311.xml" ContentType="application/vnd.openxmlformats-officedocument.spreadsheetml.revisionLog+xml"/>
  <Override PartName="/xl/revisions/revisionLog115921111.xml" ContentType="application/vnd.openxmlformats-officedocument.spreadsheetml.revisionLog+xml"/>
  <Override PartName="/xl/revisions/revisionLog110911211.xml" ContentType="application/vnd.openxmlformats-officedocument.spreadsheetml.revisionLog+xml"/>
  <Override PartName="/xl/revisions/revisionLog1331121121111.xml" ContentType="application/vnd.openxmlformats-officedocument.spreadsheetml.revisionLog+xml"/>
  <Override PartName="/xl/revisions/revisionLog14922.xml" ContentType="application/vnd.openxmlformats-officedocument.spreadsheetml.revisionLog+xml"/>
  <Override PartName="/xl/revisions/revisionLog11362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14212.xml" ContentType="application/vnd.openxmlformats-officedocument.spreadsheetml.revisionLog+xml"/>
  <Override PartName="/xl/revisions/revisionLog144111112.xml" ContentType="application/vnd.openxmlformats-officedocument.spreadsheetml.revisionLog+xml"/>
  <Override PartName="/xl/revisions/revisionLog1345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83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197.xml" ContentType="application/vnd.openxmlformats-officedocument.spreadsheetml.revisionLog+xml"/>
  <Override PartName="/xl/revisions/revisionLog1198.xml" ContentType="application/vnd.openxmlformats-officedocument.spreadsheetml.revisionLog+xml"/>
  <Override PartName="/xl/revisions/revisionLog117911111111.xml" ContentType="application/vnd.openxmlformats-officedocument.spreadsheetml.revisionLog+xml"/>
  <Override PartName="/xl/revisions/revisionLog118711111.xml" ContentType="application/vnd.openxmlformats-officedocument.spreadsheetml.revisionLog+xml"/>
  <Override PartName="/xl/revisions/revisionLog1183211.xml" ContentType="application/vnd.openxmlformats-officedocument.spreadsheetml.revisionLog+xml"/>
  <Override PartName="/xl/revisions/revisionLog11310111.xml" ContentType="application/vnd.openxmlformats-officedocument.spreadsheetml.revisionLog+xml"/>
  <Override PartName="/xl/revisions/revisionLog16141.xml" ContentType="application/vnd.openxmlformats-officedocument.spreadsheetml.revisionLog+xml"/>
  <Override PartName="/xl/revisions/revisionLog1197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5612.xml" ContentType="application/vnd.openxmlformats-officedocument.spreadsheetml.revisionLog+xml"/>
  <Override PartName="/xl/revisions/revisionLog198111112.xml" ContentType="application/vnd.openxmlformats-officedocument.spreadsheetml.revisionLog+xml"/>
  <Override PartName="/xl/revisions/revisionLog1112411111111.xml" ContentType="application/vnd.openxmlformats-officedocument.spreadsheetml.revisionLog+xml"/>
  <Override PartName="/xl/revisions/revisionLog157411.xml" ContentType="application/vnd.openxmlformats-officedocument.spreadsheetml.revisionLog+xml"/>
  <Override PartName="/xl/revisions/revisionLog11801111111.xml" ContentType="application/vnd.openxmlformats-officedocument.spreadsheetml.revisionLog+xml"/>
  <Override PartName="/xl/revisions/revisionLog11961.xml" ContentType="application/vnd.openxmlformats-officedocument.spreadsheetml.revisionLog+xml"/>
  <Override PartName="/xl/revisions/revisionLog119711.xml" ContentType="application/vnd.openxmlformats-officedocument.spreadsheetml.revisionLog+xml"/>
  <Override PartName="/xl/revisions/revisionLog154311.xml" ContentType="application/vnd.openxmlformats-officedocument.spreadsheetml.revisionLog+xml"/>
  <Override PartName="/xl/revisions/revisionLog13442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86111111111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351211.xml" ContentType="application/vnd.openxmlformats-officedocument.spreadsheetml.revisionLog+xml"/>
  <Override PartName="/xl/revisions/revisionLog158311.xml" ContentType="application/vnd.openxmlformats-officedocument.spreadsheetml.revisionLog+xml"/>
  <Override PartName="/xl/revisions/revisionLog1187111111.xml" ContentType="application/vnd.openxmlformats-officedocument.spreadsheetml.revisionLog+xml"/>
  <Override PartName="/xl/revisions/revisionLog118911.xml" ContentType="application/vnd.openxmlformats-officedocument.spreadsheetml.revisionLog+xml"/>
  <Override PartName="/xl/revisions/revisionLog1197111.xml" ContentType="application/vnd.openxmlformats-officedocument.spreadsheetml.revisionLog+xml"/>
  <Override PartName="/xl/revisions/revisionLog1584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88111111111.xml" ContentType="application/vnd.openxmlformats-officedocument.spreadsheetml.revisionLog+xml"/>
  <Override PartName="/xl/revisions/revisionLog1793.xml" ContentType="application/vnd.openxmlformats-officedocument.spreadsheetml.revisionLog+xml"/>
  <Override PartName="/xl/revisions/revisionLog1114311.xml" ContentType="application/vnd.openxmlformats-officedocument.spreadsheetml.revisionLog+xml"/>
  <Override PartName="/xl/revisions/revisionLog1265111.xml" ContentType="application/vnd.openxmlformats-officedocument.spreadsheetml.revisionLog+xml"/>
  <Override PartName="/xl/revisions/revisionLog118011111111.xml" ContentType="application/vnd.openxmlformats-officedocument.spreadsheetml.revisionLog+xml"/>
  <Override PartName="/xl/revisions/revisionLog1188111111.xml" ContentType="application/vnd.openxmlformats-officedocument.spreadsheetml.revisionLog+xml"/>
  <Override PartName="/xl/revisions/revisionLog11382111.xml" ContentType="application/vnd.openxmlformats-officedocument.spreadsheetml.revisionLog+xml"/>
  <Override PartName="/xl/revisions/revisionLog19011111111.xml" ContentType="application/vnd.openxmlformats-officedocument.spreadsheetml.revisionLog+xml"/>
  <Override PartName="/xl/revisions/revisionLog11001112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115411.xml" ContentType="application/vnd.openxmlformats-officedocument.spreadsheetml.revisionLog+xml"/>
  <Override PartName="/xl/revisions/revisionLog1361213.xml" ContentType="application/vnd.openxmlformats-officedocument.spreadsheetml.revisionLog+xml"/>
  <Override PartName="/xl/revisions/revisionLog1501112.xml" ContentType="application/vnd.openxmlformats-officedocument.spreadsheetml.revisionLog+xml"/>
  <Override PartName="/xl/revisions/revisionLog173211111.xml" ContentType="application/vnd.openxmlformats-officedocument.spreadsheetml.revisionLog+xml"/>
  <Override PartName="/xl/revisions/revisionLog181111111111.xml" ContentType="application/vnd.openxmlformats-officedocument.spreadsheetml.revisionLog+xml"/>
  <Override PartName="/xl/revisions/revisionLog11812111112.xml" ContentType="application/vnd.openxmlformats-officedocument.spreadsheetml.revisionLog+xml"/>
  <Override PartName="/xl/revisions/revisionLog1484111.xml" ContentType="application/vnd.openxmlformats-officedocument.spreadsheetml.revisionLog+xml"/>
  <Override PartName="/xl/revisions/revisionLog117312.xml" ContentType="application/vnd.openxmlformats-officedocument.spreadsheetml.revisionLog+xml"/>
  <Override PartName="/xl/revisions/revisionLog11051111.xml" ContentType="application/vnd.openxmlformats-officedocument.spreadsheetml.revisionLog+xml"/>
  <Override PartName="/xl/revisions/revisionLog15011121.xml" ContentType="application/vnd.openxmlformats-officedocument.spreadsheetml.revisionLog+xml"/>
  <Override PartName="/xl/revisions/revisionLog157131.xml" ContentType="application/vnd.openxmlformats-officedocument.spreadsheetml.revisionLog+xml"/>
  <Override PartName="/xl/revisions/revisionLog11593.xml" ContentType="application/vnd.openxmlformats-officedocument.spreadsheetml.revisionLog+xml"/>
  <Override PartName="/xl/revisions/revisionLog131111112111.xml" ContentType="application/vnd.openxmlformats-officedocument.spreadsheetml.revisionLog+xml"/>
  <Override PartName="/xl/revisions/revisionLog135312111111111.xml" ContentType="application/vnd.openxmlformats-officedocument.spreadsheetml.revisionLog+xml"/>
  <Override PartName="/xl/revisions/revisionLog183411111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581112.xml" ContentType="application/vnd.openxmlformats-officedocument.spreadsheetml.revisionLog+xml"/>
  <Override PartName="/xl/revisions/revisionLog1493.xml" ContentType="application/vnd.openxmlformats-officedocument.spreadsheetml.revisionLog+xml"/>
  <Override PartName="/xl/revisions/revisionLog11981.xml" ContentType="application/vnd.openxmlformats-officedocument.spreadsheetml.revisionLog+xml"/>
  <Override PartName="/xl/revisions/revisionLog1932.xml" ContentType="application/vnd.openxmlformats-officedocument.spreadsheetml.revisionLog+xml"/>
  <Override PartName="/xl/revisions/revisionLog1199.xml" ContentType="application/vnd.openxmlformats-officedocument.spreadsheetml.revisionLog+xml"/>
  <Override PartName="/xl/revisions/revisionLog11614111.xml" ContentType="application/vnd.openxmlformats-officedocument.spreadsheetml.revisionLog+xml"/>
  <Override PartName="/xl/revisions/revisionLog1342111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961111111.xml" ContentType="application/vnd.openxmlformats-officedocument.spreadsheetml.revisionLog+xml"/>
  <Override PartName="/xl/revisions/revisionLog1542112.xml" ContentType="application/vnd.openxmlformats-officedocument.spreadsheetml.revisionLog+xml"/>
  <Override PartName="/xl/revisions/revisionLog118611111111.xml" ContentType="application/vnd.openxmlformats-officedocument.spreadsheetml.revisionLog+xml"/>
  <Override PartName="/xl/revisions/revisionLog1190111.xml" ContentType="application/vnd.openxmlformats-officedocument.spreadsheetml.revisionLog+xml"/>
  <Override PartName="/xl/revisions/revisionLog119811.xml" ContentType="application/vnd.openxmlformats-officedocument.spreadsheetml.revisionLog+xml"/>
  <Override PartName="/xl/revisions/revisionLog11991.xml" ContentType="application/vnd.openxmlformats-officedocument.spreadsheetml.revisionLog+xml"/>
  <Override PartName="/xl/revisions/revisionLog1200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64112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9011111111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1123111.xml" ContentType="application/vnd.openxmlformats-officedocument.spreadsheetml.revisionLog+xml"/>
  <Override PartName="/xl/revisions/revisionLog111512.xml" ContentType="application/vnd.openxmlformats-officedocument.spreadsheetml.revisionLog+xml"/>
  <Override PartName="/xl/revisions/revisionLog16051111.xml" ContentType="application/vnd.openxmlformats-officedocument.spreadsheetml.revisionLog+xml"/>
  <Override PartName="/xl/revisions/revisionLog1189111.xml" ContentType="application/vnd.openxmlformats-officedocument.spreadsheetml.revisionLog+xml"/>
  <Override PartName="/xl/revisions/revisionLog111412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6011112.xml" ContentType="application/vnd.openxmlformats-officedocument.spreadsheetml.revisionLog+xml"/>
  <Override PartName="/xl/revisions/revisionLog199111111.xml" ContentType="application/vnd.openxmlformats-officedocument.spreadsheetml.revisionLog+xml"/>
  <Override PartName="/xl/revisions/revisionLog110711112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3032111.xml" ContentType="application/vnd.openxmlformats-officedocument.spreadsheetml.revisionLog+xml"/>
  <Override PartName="/xl/revisions/revisionLog1353121111111111.xml" ContentType="application/vnd.openxmlformats-officedocument.spreadsheetml.revisionLog+xml"/>
  <Override PartName="/xl/revisions/revisionLog119611.xml" ContentType="application/vnd.openxmlformats-officedocument.spreadsheetml.revisionLog+xml"/>
  <Override PartName="/xl/revisions/revisionLog1143131.xml" ContentType="application/vnd.openxmlformats-officedocument.spreadsheetml.revisionLog+xml"/>
  <Override PartName="/xl/revisions/revisionLog16213.xml" ContentType="application/vnd.openxmlformats-officedocument.spreadsheetml.revisionLog+xml"/>
  <Override PartName="/xl/revisions/revisionLog19221.xml" ContentType="application/vnd.openxmlformats-officedocument.spreadsheetml.revisionLog+xml"/>
  <Override PartName="/xl/revisions/revisionLog1118311111.xml" ContentType="application/vnd.openxmlformats-officedocument.spreadsheetml.revisionLog+xml"/>
  <Override PartName="/xl/revisions/revisionLog13612131.xml" ContentType="application/vnd.openxmlformats-officedocument.spreadsheetml.revisionLog+xml"/>
  <Override PartName="/xl/revisions/revisionLog150111211.xml" ContentType="application/vnd.openxmlformats-officedocument.spreadsheetml.revisionLog+xml"/>
  <Override PartName="/xl/revisions/revisionLog11901111.xml" ContentType="application/vnd.openxmlformats-officedocument.spreadsheetml.revisionLog+xml"/>
  <Override PartName="/xl/revisions/revisionLog11252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0421.xml" ContentType="application/vnd.openxmlformats-officedocument.spreadsheetml.revisionLog+xml"/>
  <Override PartName="/xl/revisions/revisionLog1181211111112.xml" ContentType="application/vnd.openxmlformats-officedocument.spreadsheetml.revisionLog+xml"/>
  <Override PartName="/xl/revisions/revisionLog119911.xml" ContentType="application/vnd.openxmlformats-officedocument.spreadsheetml.revisionLog+xml"/>
  <Override PartName="/xl/revisions/revisionLog11692.xml" ContentType="application/vnd.openxmlformats-officedocument.spreadsheetml.revisionLog+xml"/>
  <Override PartName="/xl/revisions/revisionLog1173121.xml" ContentType="application/vnd.openxmlformats-officedocument.spreadsheetml.revisionLog+xml"/>
  <Override PartName="/xl/revisions/revisionLog1313112111.xml" ContentType="application/vnd.openxmlformats-officedocument.spreadsheetml.revisionLog+xml"/>
  <Override PartName="/xl/revisions/revisionLog157121.xml" ContentType="application/vnd.openxmlformats-officedocument.spreadsheetml.revisionLog+xml"/>
  <Override PartName="/xl/revisions/revisionLog12421211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145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218.xml" ContentType="application/vnd.openxmlformats-officedocument.spreadsheetml.revisionLog+xml"/>
  <Override PartName="/xl/revisions/revisionLog16032.xml" ContentType="application/vnd.openxmlformats-officedocument.spreadsheetml.revisionLog+xml"/>
  <Override PartName="/xl/revisions/revisionLog11871111111.xml" ContentType="application/vnd.openxmlformats-officedocument.spreadsheetml.revisionLog+xml"/>
  <Override PartName="/xl/revisions/revisionLog1321211.xml" ContentType="application/vnd.openxmlformats-officedocument.spreadsheetml.revisionLog+xml"/>
  <Override PartName="/xl/revisions/revisionLog13814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871111111111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8811111111111.xml" ContentType="application/vnd.openxmlformats-officedocument.spreadsheetml.revisionLog+xml"/>
  <Override PartName="/xl/revisions/revisionLog158113.xml" ContentType="application/vnd.openxmlformats-officedocument.spreadsheetml.revisionLog+xml"/>
  <Override PartName="/xl/revisions/revisionLog158212.xml" ContentType="application/vnd.openxmlformats-officedocument.spreadsheetml.revisionLog+xml"/>
  <Override PartName="/xl/revisions/revisionLog11881111111.xml" ContentType="application/vnd.openxmlformats-officedocument.spreadsheetml.revisionLog+xml"/>
  <Override PartName="/xl/revisions/revisionLog11362111.xml" ContentType="application/vnd.openxmlformats-officedocument.spreadsheetml.revisionLog+xml"/>
  <Override PartName="/xl/revisions/revisionLog12001.xml" ContentType="application/vnd.openxmlformats-officedocument.spreadsheetml.revisionLog+xml"/>
  <Override PartName="/xl/revisions/revisionLog1111511.xml" ContentType="application/vnd.openxmlformats-officedocument.spreadsheetml.revisionLog+xml"/>
  <Override PartName="/xl/revisions/revisionLog1144111.xml" ContentType="application/vnd.openxmlformats-officedocument.spreadsheetml.revisionLog+xml"/>
  <Override PartName="/xl/revisions/revisionLog142131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104111111.xml" ContentType="application/vnd.openxmlformats-officedocument.spreadsheetml.revisionLog+xml"/>
  <Override PartName="/xl/revisions/revisionLog111231111.xml" ContentType="application/vnd.openxmlformats-officedocument.spreadsheetml.revisionLog+xml"/>
  <Override PartName="/xl/revisions/revisionLog159122.xml" ContentType="application/vnd.openxmlformats-officedocument.spreadsheetml.revisionLog+xml"/>
  <Override PartName="/xl/revisions/revisionLog119011111.xml" ContentType="application/vnd.openxmlformats-officedocument.spreadsheetml.revisionLog+xml"/>
  <Override PartName="/xl/revisions/revisionLog114721111.xml" ContentType="application/vnd.openxmlformats-officedocument.spreadsheetml.revisionLog+xml"/>
  <Override PartName="/xl/revisions/revisionLog120011.xml" ContentType="application/vnd.openxmlformats-officedocument.spreadsheetml.revisionLog+xml"/>
  <Override PartName="/xl/revisions/revisionLog11522.xml" ContentType="application/vnd.openxmlformats-officedocument.spreadsheetml.revisionLog+xml"/>
  <Override PartName="/xl/revisions/revisionLog110611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96111111111.xml" ContentType="application/vnd.openxmlformats-officedocument.spreadsheetml.revisionLog+xml"/>
  <Override PartName="/xl/revisions/revisionLog11191211111.xml" ContentType="application/vnd.openxmlformats-officedocument.spreadsheetml.revisionLog+xml"/>
  <Override PartName="/xl/revisions/revisionLog18132.xml" ContentType="application/vnd.openxmlformats-officedocument.spreadsheetml.revisionLog+xml"/>
  <Override PartName="/xl/revisions/revisionLog116421111.xml" ContentType="application/vnd.openxmlformats-officedocument.spreadsheetml.revisionLog+xml"/>
  <Override PartName="/xl/revisions/revisionLog16061111.xml" ContentType="application/vnd.openxmlformats-officedocument.spreadsheetml.revisionLog+xml"/>
  <Override PartName="/xl/revisions/revisionLog118811111111.xml" ContentType="application/vnd.openxmlformats-officedocument.spreadsheetml.revisionLog+xml"/>
  <Override PartName="/xl/revisions/revisionLog1196111.xml" ContentType="application/vnd.openxmlformats-officedocument.spreadsheetml.revisionLog+xml"/>
  <Override PartName="/xl/revisions/revisionLog11502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6131111111.xml" ContentType="application/vnd.openxmlformats-officedocument.spreadsheetml.revisionLog+xml"/>
  <Override PartName="/xl/revisions/revisionLog117421111111.xml" ContentType="application/vnd.openxmlformats-officedocument.spreadsheetml.revisionLog+xml"/>
  <Override PartName="/xl/revisions/revisionLog1108111111.xml" ContentType="application/vnd.openxmlformats-officedocument.spreadsheetml.revisionLog+xml"/>
  <Override PartName="/xl/revisions/revisionLog1112311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5912111111.xml" ContentType="application/vnd.openxmlformats-officedocument.spreadsheetml.revisionLog+xml"/>
  <Override PartName="/xl/revisions/revisionLog11303211.xml" ContentType="application/vnd.openxmlformats-officedocument.spreadsheetml.revisionLog+xml"/>
  <Override PartName="/xl/revisions/revisionLog12171.xml" ContentType="application/vnd.openxmlformats-officedocument.spreadsheetml.revisionLog+xml"/>
  <Override PartName="/xl/revisions/revisionLog11223111.xml" ContentType="application/vnd.openxmlformats-officedocument.spreadsheetml.revisionLog+xml"/>
  <Override PartName="/xl/revisions/revisionLog1441111121.xml" ContentType="application/vnd.openxmlformats-officedocument.spreadsheetml.revisionLog+xml"/>
  <Override PartName="/xl/revisions/revisionLog117101.xml" ContentType="application/vnd.openxmlformats-officedocument.spreadsheetml.revisionLog+xml"/>
  <Override PartName="/xl/revisions/revisionLog11123111111.xml" ContentType="application/vnd.openxmlformats-officedocument.spreadsheetml.revisionLog+xml"/>
  <Override PartName="/xl/revisions/revisionLog1223111.xml" ContentType="application/vnd.openxmlformats-officedocument.spreadsheetml.revisionLog+xml"/>
  <Override PartName="/xl/revisions/revisionLog160311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682111111.xml" ContentType="application/vnd.openxmlformats-officedocument.spreadsheetml.revisionLog+xml"/>
  <Override PartName="/xl/revisions/revisionLog1204.xml" ContentType="application/vnd.openxmlformats-officedocument.spreadsheetml.revisionLog+xml"/>
  <Override PartName="/xl/revisions/revisionLog1191111112.xml" ContentType="application/vnd.openxmlformats-officedocument.spreadsheetml.revisionLog+xml"/>
  <Override PartName="/xl/revisions/revisionLog11421211.xml" ContentType="application/vnd.openxmlformats-officedocument.spreadsheetml.revisionLog+xml"/>
  <Override PartName="/xl/revisions/revisionLog16513.xml" ContentType="application/vnd.openxmlformats-officedocument.spreadsheetml.revisionLog+xml"/>
  <Override PartName="/xl/revisions/revisionLog11891111.xml" ContentType="application/vnd.openxmlformats-officedocument.spreadsheetml.revisionLog+xml"/>
  <Override PartName="/xl/revisions/revisionLog11971111.xml" ContentType="application/vnd.openxmlformats-officedocument.spreadsheetml.revisionLog+xml"/>
  <Override PartName="/xl/revisions/revisionLog13333.xml" ContentType="application/vnd.openxmlformats-officedocument.spreadsheetml.revisionLog+xml"/>
  <Override PartName="/xl/revisions/revisionLog12041.xml" ContentType="application/vnd.openxmlformats-officedocument.spreadsheetml.revisionLog+xml"/>
  <Override PartName="/xl/revisions/revisionLog1205.xml" ContentType="application/vnd.openxmlformats-officedocument.spreadsheetml.revisionLog+xml"/>
  <Override PartName="/xl/revisions/revisionLog17121111112.xml" ContentType="application/vnd.openxmlformats-officedocument.spreadsheetml.revisionLog+xml"/>
  <Override PartName="/xl/revisions/revisionLog110214.xml" ContentType="application/vnd.openxmlformats-officedocument.spreadsheetml.revisionLog+xml"/>
  <Override PartName="/xl/revisions/revisionLog11812111111121.xml" ContentType="application/vnd.openxmlformats-officedocument.spreadsheetml.revisionLog+xml"/>
  <Override PartName="/xl/revisions/revisionLog11081111111.xml" ContentType="application/vnd.openxmlformats-officedocument.spreadsheetml.revisionLog+xml"/>
  <Override PartName="/xl/revisions/revisionLog111511121.xml" ContentType="application/vnd.openxmlformats-officedocument.spreadsheetml.revisionLog+xml"/>
  <Override PartName="/xl/revisions/revisionLog161412.xml" ContentType="application/vnd.openxmlformats-officedocument.spreadsheetml.revisionLog+xml"/>
  <Override PartName="/xl/revisions/revisionLog16071.xml" ContentType="application/vnd.openxmlformats-officedocument.spreadsheetml.revisionLog+xml"/>
  <Override PartName="/xl/revisions/revisionLog1190111111.xml" ContentType="application/vnd.openxmlformats-officedocument.spreadsheetml.revisionLog+xml"/>
  <Override PartName="/xl/revisions/revisionLog1198111.xml" ContentType="application/vnd.openxmlformats-officedocument.spreadsheetml.revisionLog+xml"/>
  <Override PartName="/xl/revisions/revisionLog120312.xml" ContentType="application/vnd.openxmlformats-officedocument.spreadsheetml.revisionLog+xml"/>
  <Override PartName="/xl/revisions/revisionLog12051.xml" ContentType="application/vnd.openxmlformats-officedocument.spreadsheetml.revisionLog+xml"/>
  <Override PartName="/xl/revisions/revisionLog1206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4313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434.xml" ContentType="application/vnd.openxmlformats-officedocument.spreadsheetml.revisionLog+xml"/>
  <Override PartName="/xl/revisions/revisionLog16413.xml" ContentType="application/vnd.openxmlformats-officedocument.spreadsheetml.revisionLog+xml"/>
  <Override PartName="/xl/revisions/revisionLog17831111.xml" ContentType="application/vnd.openxmlformats-officedocument.spreadsheetml.revisionLog+xml"/>
  <Override PartName="/xl/revisions/revisionLog11342111111.xml" ContentType="application/vnd.openxmlformats-officedocument.spreadsheetml.revisionLog+xml"/>
  <Override PartName="/xl/revisions/revisionLog11542111.xml" ContentType="application/vnd.openxmlformats-officedocument.spreadsheetml.revisionLog+xml"/>
  <Override PartName="/xl/revisions/revisionLog122112.xml" ContentType="application/vnd.openxmlformats-officedocument.spreadsheetml.revisionLog+xml"/>
  <Override PartName="/xl/revisions/revisionLog14141.xml" ContentType="application/vnd.openxmlformats-officedocument.spreadsheetml.revisionLog+xml"/>
  <Override PartName="/xl/revisions/revisionLog1991111111.xml" ContentType="application/vnd.openxmlformats-officedocument.spreadsheetml.revisionLog+xml"/>
  <Override PartName="/xl/revisions/revisionLog11232.xml" ContentType="application/vnd.openxmlformats-officedocument.spreadsheetml.revisionLog+xml"/>
  <Override PartName="/xl/revisions/revisionLog12651111.xml" ContentType="application/vnd.openxmlformats-officedocument.spreadsheetml.revisionLog+xml"/>
  <Override PartName="/xl/revisions/revisionLog1581121.xml" ContentType="application/vnd.openxmlformats-officedocument.spreadsheetml.revisionLog+xml"/>
  <Override PartName="/xl/revisions/revisionLog11901111111.xml" ContentType="application/vnd.openxmlformats-officedocument.spreadsheetml.revisionLog+xml"/>
  <Override PartName="/xl/revisions/revisionLog11981111.xml" ContentType="application/vnd.openxmlformats-officedocument.spreadsheetml.revisionLog+xml"/>
  <Override PartName="/xl/revisions/revisionLog1200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12521111.xml" ContentType="application/vnd.openxmlformats-officedocument.spreadsheetml.revisionLog+xml"/>
  <Override PartName="/xl/revisions/revisionLog13531211111111111.xml" ContentType="application/vnd.openxmlformats-officedocument.spreadsheetml.revisionLog+xml"/>
  <Override PartName="/xl/revisions/revisionLog1614121.xml" ContentType="application/vnd.openxmlformats-officedocument.spreadsheetml.revisionLog+xml"/>
  <Override PartName="/xl/revisions/revisionLog142111211111.xml" ContentType="application/vnd.openxmlformats-officedocument.spreadsheetml.revisionLog+xml"/>
  <Override PartName="/xl/revisions/revisionLog161111111.xml" ContentType="application/vnd.openxmlformats-officedocument.spreadsheetml.revisionLog+xml"/>
  <Override PartName="/xl/revisions/revisionLog15312111112.xml" ContentType="application/vnd.openxmlformats-officedocument.spreadsheetml.revisionLog+xml"/>
  <Override PartName="/xl/revisions/revisionLog12041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2061.xml" ContentType="application/vnd.openxmlformats-officedocument.spreadsheetml.revisionLog+xml"/>
  <Override PartName="/xl/revisions/revisionLog1603.xml" ContentType="application/vnd.openxmlformats-officedocument.spreadsheetml.revisionLog+xml"/>
  <Override PartName="/xl/revisions/revisionLog1167211.xml" ContentType="application/vnd.openxmlformats-officedocument.spreadsheetml.revisionLog+xml"/>
  <Override PartName="/xl/revisions/revisionLog1262311.xml" ContentType="application/vnd.openxmlformats-officedocument.spreadsheetml.revisionLog+xml"/>
  <Override PartName="/xl/revisions/revisionLog1354.xml" ContentType="application/vnd.openxmlformats-officedocument.spreadsheetml.revisionLog+xml"/>
  <Override PartName="/xl/revisions/revisionLog150411.xml" ContentType="application/vnd.openxmlformats-officedocument.spreadsheetml.revisionLog+xml"/>
  <Override PartName="/xl/revisions/revisionLog13212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6512112.xml" ContentType="application/vnd.openxmlformats-officedocument.spreadsheetml.revisionLog+xml"/>
  <Override PartName="/xl/revisions/revisionLog14931.xml" ContentType="application/vnd.openxmlformats-officedocument.spreadsheetml.revisionLog+xml"/>
  <Override PartName="/xl/revisions/revisionLog178311111.xml" ContentType="application/vnd.openxmlformats-officedocument.spreadsheetml.revisionLog+xml"/>
  <Override PartName="/xl/revisions/revisionLog151412.xml" ContentType="application/vnd.openxmlformats-officedocument.spreadsheetml.revisionLog+xml"/>
  <Override PartName="/xl/revisions/revisionLog19321.xml" ContentType="application/vnd.openxmlformats-officedocument.spreadsheetml.revisionLog+xml"/>
  <Override PartName="/xl/revisions/revisionLog1207.xml" ContentType="application/vnd.openxmlformats-officedocument.spreadsheetml.revisionLog+xml"/>
  <Override PartName="/xl/revisions/revisionLog12324.xml" ContentType="application/vnd.openxmlformats-officedocument.spreadsheetml.revisionLog+xml"/>
  <Override PartName="/xl/revisions/revisionLog1961111111111.xml" ContentType="application/vnd.openxmlformats-officedocument.spreadsheetml.revisionLog+xml"/>
  <Override PartName="/xl/revisions/revisionLog19911111111.xml" ContentType="application/vnd.openxmlformats-officedocument.spreadsheetml.revisionLog+xml"/>
  <Override PartName="/xl/revisions/revisionLog165121121.xml" ContentType="application/vnd.openxmlformats-officedocument.spreadsheetml.revisionLog+xml"/>
  <Override PartName="/xl/revisions/revisionLog11832111.xml" ContentType="application/vnd.openxmlformats-officedocument.spreadsheetml.revisionLog+xml"/>
  <Override PartName="/xl/revisions/revisionLog1199111.xml" ContentType="application/vnd.openxmlformats-officedocument.spreadsheetml.revisionLog+xml"/>
  <Override PartName="/xl/revisions/revisionLog11125.xml" ContentType="application/vnd.openxmlformats-officedocument.spreadsheetml.revisionLog+xml"/>
  <Override PartName="/xl/revisions/revisionLog120611.xml" ContentType="application/vnd.openxmlformats-officedocument.spreadsheetml.revisionLog+xml"/>
  <Override PartName="/xl/revisions/revisionLog1208.xml" ContentType="application/vnd.openxmlformats-officedocument.spreadsheetml.revisionLog+xml"/>
  <Override PartName="/xl/revisions/revisionLog1151112.xml" ContentType="application/vnd.openxmlformats-officedocument.spreadsheetml.revisionLog+xml"/>
  <Override PartName="/xl/revisions/revisionLog126511111.xml" ContentType="application/vnd.openxmlformats-officedocument.spreadsheetml.revisionLog+xml"/>
  <Override PartName="/xl/revisions/revisionLog1813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2621.xml" ContentType="application/vnd.openxmlformats-officedocument.spreadsheetml.revisionLog+xml"/>
  <Override PartName="/xl/revisions/revisionLog13131121111.xml" ContentType="application/vnd.openxmlformats-officedocument.spreadsheetml.revisionLog+xml"/>
  <Override PartName="/xl/revisions/revisionLog17013.xml" ContentType="application/vnd.openxmlformats-officedocument.spreadsheetml.revisionLog+xml"/>
  <Override PartName="/xl/revisions/revisionLog118911111.xml" ContentType="application/vnd.openxmlformats-officedocument.spreadsheetml.revisionLog+xml"/>
  <Override PartName="/xl/revisions/revisionLog1103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0011111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59121111111.xml" ContentType="application/vnd.openxmlformats-officedocument.spreadsheetml.revisionLog+xml"/>
  <Override PartName="/xl/revisions/revisionLog11253111.xml" ContentType="application/vnd.openxmlformats-officedocument.spreadsheetml.revisionLog+xml"/>
  <Override PartName="/xl/revisions/revisionLog1203121.xml" ContentType="application/vnd.openxmlformats-officedocument.spreadsheetml.revisionLog+xml"/>
  <Override PartName="/xl/revisions/revisionLog126221111111.xml" ContentType="application/vnd.openxmlformats-officedocument.spreadsheetml.revisionLog+xml"/>
  <Override PartName="/xl/revisions/revisionLog198111111111.xml" ContentType="application/vnd.openxmlformats-officedocument.spreadsheetml.revisionLog+xml"/>
  <Override PartName="/xl/revisions/revisionLog11101111111.xml" ContentType="application/vnd.openxmlformats-officedocument.spreadsheetml.revisionLog+xml"/>
  <Override PartName="/xl/revisions/revisionLog11193.xml" ContentType="application/vnd.openxmlformats-officedocument.spreadsheetml.revisionLog+xml"/>
  <Override PartName="/xl/revisions/revisionLog137211111112.xml" ContentType="application/vnd.openxmlformats-officedocument.spreadsheetml.revisionLog+xml"/>
  <Override PartName="/xl/revisions/revisionLog1641211.xml" ContentType="application/vnd.openxmlformats-officedocument.spreadsheetml.revisionLog+xml"/>
  <Override PartName="/xl/revisions/revisionLog11435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1711211.xml" ContentType="application/vnd.openxmlformats-officedocument.spreadsheetml.revisionLog+xml"/>
  <Override PartName="/xl/revisions/revisionLog153121111121.xml" ContentType="application/vnd.openxmlformats-officedocument.spreadsheetml.revisionLog+xml"/>
  <Override PartName="/xl/revisions/revisionLog116821.xml" ContentType="application/vnd.openxmlformats-officedocument.spreadsheetml.revisionLog+xml"/>
  <Override PartName="/xl/revisions/revisionLog11731211.xml" ContentType="application/vnd.openxmlformats-officedocument.spreadsheetml.revisionLog+xml"/>
  <Override PartName="/xl/revisions/revisionLog120511.xml" ContentType="application/vnd.openxmlformats-officedocument.spreadsheetml.revisionLog+xml"/>
  <Override PartName="/xl/revisions/revisionLog13331111.xml" ContentType="application/vnd.openxmlformats-officedocument.spreadsheetml.revisionLog+xml"/>
  <Override PartName="/xl/revisions/revisionLog1285.xml" ContentType="application/vnd.openxmlformats-officedocument.spreadsheetml.revisionLog+xml"/>
  <Override PartName="/xl/revisions/revisionLog177112.xml" ContentType="application/vnd.openxmlformats-officedocument.spreadsheetml.revisionLog+xml"/>
  <Override PartName="/xl/revisions/revisionLog11610.xml" ContentType="application/vnd.openxmlformats-officedocument.spreadsheetml.revisionLog+xml"/>
  <Override PartName="/xl/revisions/revisionLog1206111.xml" ContentType="application/vnd.openxmlformats-officedocument.spreadsheetml.revisionLog+xml"/>
  <Override PartName="/xl/revisions/revisionLog132311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8231.xml" ContentType="application/vnd.openxmlformats-officedocument.spreadsheetml.revisionLog+xml"/>
  <Override PartName="/xl/revisions/revisionLog11961111.xml" ContentType="application/vnd.openxmlformats-officedocument.spreadsheetml.revisionLog+xml"/>
  <Override PartName="/xl/revisions/revisionLog118421.xml" ContentType="application/vnd.openxmlformats-officedocument.spreadsheetml.revisionLog+xml"/>
  <Override PartName="/xl/revisions/revisionLog1205111.xml" ContentType="application/vnd.openxmlformats-officedocument.spreadsheetml.revisionLog+xml"/>
  <Override PartName="/xl/revisions/revisionLog12071.xml" ContentType="application/vnd.openxmlformats-officedocument.spreadsheetml.revisionLog+xml"/>
  <Override PartName="/xl/revisions/revisionLog17731.xml" ContentType="application/vnd.openxmlformats-officedocument.spreadsheetml.revisionLog+xml"/>
  <Override PartName="/xl/revisions/revisionLog130131.xml" ContentType="application/vnd.openxmlformats-officedocument.spreadsheetml.revisionLog+xml"/>
  <Override PartName="/xl/revisions/revisionLog1211311.xml" ContentType="application/vnd.openxmlformats-officedocument.spreadsheetml.revisionLog+xml"/>
  <Override PartName="/xl/revisions/revisionLog1306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582112.xml" ContentType="application/vnd.openxmlformats-officedocument.spreadsheetml.revisionLog+xml"/>
  <Override PartName="/xl/revisions/revisionLog18241.xml" ContentType="application/vnd.openxmlformats-officedocument.spreadsheetml.revisionLog+xml"/>
  <Override PartName="/xl/revisions/revisionLog113032111.xml" ContentType="application/vnd.openxmlformats-officedocument.spreadsheetml.revisionLog+xml"/>
  <Override PartName="/xl/revisions/revisionLog12711211111.xml" ContentType="application/vnd.openxmlformats-officedocument.spreadsheetml.revisionLog+xml"/>
  <Override PartName="/xl/revisions/revisionLog11441111.xml" ContentType="application/vnd.openxmlformats-officedocument.spreadsheetml.revisionLog+xml"/>
  <Override PartName="/xl/revisions/revisionLog1211311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262111211111.xml" ContentType="application/vnd.openxmlformats-officedocument.spreadsheetml.revisionLog+xml"/>
  <Override PartName="/xl/revisions/revisionLog11001111111.xml" ContentType="application/vnd.openxmlformats-officedocument.spreadsheetml.revisionLog+xml"/>
  <Override PartName="/xl/revisions/revisionLog11041111111.xml" ContentType="application/vnd.openxmlformats-officedocument.spreadsheetml.revisionLog+xml"/>
  <Override PartName="/xl/revisions/revisionLog18422.xml" ContentType="application/vnd.openxmlformats-officedocument.spreadsheetml.revisionLog+xml"/>
  <Override PartName="/xl/revisions/revisionLog179222.xml" ContentType="application/vnd.openxmlformats-officedocument.spreadsheetml.revisionLog+xml"/>
  <Override PartName="/xl/revisions/revisionLog1821211.xml" ContentType="application/vnd.openxmlformats-officedocument.spreadsheetml.revisionLog+xml"/>
  <Override PartName="/xl/revisions/revisionLog119711111.xml" ContentType="application/vnd.openxmlformats-officedocument.spreadsheetml.revisionLog+xml"/>
  <Override PartName="/xl/revisions/revisionLog11283.xml" ContentType="application/vnd.openxmlformats-officedocument.spreadsheetml.revisionLog+xml"/>
  <Override PartName="/xl/revisions/revisionLog116331.xml" ContentType="application/vnd.openxmlformats-officedocument.spreadsheetml.revisionLog+xml"/>
  <Override PartName="/xl/revisions/revisionLog12081.xml" ContentType="application/vnd.openxmlformats-officedocument.spreadsheetml.revisionLog+xml"/>
  <Override PartName="/xl/revisions/revisionLog192211.xml" ContentType="application/vnd.openxmlformats-officedocument.spreadsheetml.revisionLog+xml"/>
  <Override PartName="/xl/revisions/revisionLog11001111111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511211112.xml" ContentType="application/vnd.openxmlformats-officedocument.spreadsheetml.revisionLog+xml"/>
  <Override PartName="/xl/revisions/revisionLog1403.xml" ContentType="application/vnd.openxmlformats-officedocument.spreadsheetml.revisionLog+xml"/>
  <Override PartName="/xl/revisions/revisionLog119611111.xml" ContentType="application/vnd.openxmlformats-officedocument.spreadsheetml.revisionLog+xml"/>
  <Override PartName="/xl/revisions/revisionLog1197111111.xml" ContentType="application/vnd.openxmlformats-officedocument.spreadsheetml.revisionLog+xml"/>
  <Override PartName="/xl/revisions/revisionLog11492111.xml" ContentType="application/vnd.openxmlformats-officedocument.spreadsheetml.revisionLog+xml"/>
  <Override PartName="/xl/revisions/revisionLog11611111111111111.xml" ContentType="application/vnd.openxmlformats-officedocument.spreadsheetml.revisionLog+xml"/>
  <Override PartName="/xl/revisions/revisionLog1281112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126112.xml" ContentType="application/vnd.openxmlformats-officedocument.spreadsheetml.revisionLog+xml"/>
  <Override PartName="/xl/revisions/revisionLog1202112.xml" ContentType="application/vnd.openxmlformats-officedocument.spreadsheetml.revisionLog+xml"/>
  <Override PartName="/xl/revisions/revisionLog170121112.xml" ContentType="application/vnd.openxmlformats-officedocument.spreadsheetml.revisionLog+xml"/>
  <Override PartName="/xl/revisions/revisionLog161011.xml" ContentType="application/vnd.openxmlformats-officedocument.spreadsheetml.revisionLog+xml"/>
  <Override PartName="/xl/revisions/revisionLog1814.xml" ContentType="application/vnd.openxmlformats-officedocument.spreadsheetml.revisionLog+xml"/>
  <Override PartName="/xl/revisions/revisionLog1393111.xml" ContentType="application/vnd.openxmlformats-officedocument.spreadsheetml.revisionLog+xml"/>
  <Override PartName="/xl/revisions/revisionLog133331.xml" ContentType="application/vnd.openxmlformats-officedocument.spreadsheetml.revisionLog+xml"/>
  <Override PartName="/xl/revisions/revisionLog1421112111111.xml" ContentType="application/vnd.openxmlformats-officedocument.spreadsheetml.revisionLog+xml"/>
  <Override PartName="/xl/revisions/revisionLog1204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852112.xml" ContentType="application/vnd.openxmlformats-officedocument.spreadsheetml.revisionLog+xml"/>
  <Override PartName="/xl/revisions/revisionLog12041111.xml" ContentType="application/vnd.openxmlformats-officedocument.spreadsheetml.revisionLog+xml"/>
  <Override PartName="/xl/revisions/revisionLog110141111.xml" ContentType="application/vnd.openxmlformats-officedocument.spreadsheetml.revisionLog+xml"/>
  <Override PartName="/xl/revisions/revisionLog120811.xml" ContentType="application/vnd.openxmlformats-officedocument.spreadsheetml.revisionLog+xml"/>
  <Override PartName="/xl/revisions/revisionLog12621111111.xml" ContentType="application/vnd.openxmlformats-officedocument.spreadsheetml.revisionLog+xml"/>
  <Override PartName="/xl/revisions/revisionLog13422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81113.xml" ContentType="application/vnd.openxmlformats-officedocument.spreadsheetml.revisionLog+xml"/>
  <Override PartName="/xl/revisions/revisionLog1782112.xml" ContentType="application/vnd.openxmlformats-officedocument.spreadsheetml.revisionLog+xml"/>
  <Override PartName="/xl/revisions/revisionLog18614.xml" ContentType="application/vnd.openxmlformats-officedocument.spreadsheetml.revisionLog+xml"/>
  <Override PartName="/xl/revisions/revisionLog18731111.xml" ContentType="application/vnd.openxmlformats-officedocument.spreadsheetml.revisionLog+xml"/>
  <Override PartName="/xl/revisions/revisionLog119811111.xml" ContentType="application/vnd.openxmlformats-officedocument.spreadsheetml.revisionLog+xml"/>
  <Override PartName="/xl/revisions/revisionLog12001111.xml" ContentType="application/vnd.openxmlformats-officedocument.spreadsheetml.revisionLog+xml"/>
  <Override PartName="/xl/revisions/revisionLog12061111.xml" ContentType="application/vnd.openxmlformats-officedocument.spreadsheetml.revisionLog+xml"/>
  <Override PartName="/xl/revisions/revisionLog1209.xml" ContentType="application/vnd.openxmlformats-officedocument.spreadsheetml.revisionLog+xml"/>
  <Override PartName="/xl/revisions/revisionLog1109111111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215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128211.xml" ContentType="application/vnd.openxmlformats-officedocument.spreadsheetml.revisionLog+xml"/>
  <Override PartName="/xl/revisions/revisionLog18211112.xml" ContentType="application/vnd.openxmlformats-officedocument.spreadsheetml.revisionLog+xml"/>
  <Override PartName="/xl/revisions/revisionLog187221.xml" ContentType="application/vnd.openxmlformats-officedocument.spreadsheetml.revisionLog+xml"/>
  <Override PartName="/xl/revisions/revisionLog11971111111.xml" ContentType="application/vnd.openxmlformats-officedocument.spreadsheetml.revisionLog+xml"/>
  <Override PartName="/xl/revisions/revisionLog11991111.xml" ContentType="application/vnd.openxmlformats-officedocument.spreadsheetml.revisionLog+xml"/>
  <Override PartName="/xl/revisions/revisionLog11643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6321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12011111111.xml" ContentType="application/vnd.openxmlformats-officedocument.spreadsheetml.revisionLog+xml"/>
  <Override PartName="/xl/revisions/revisionLog195212.xml" ContentType="application/vnd.openxmlformats-officedocument.spreadsheetml.revisionLog+xml"/>
  <Override PartName="/xl/revisions/revisionLog15241.xml" ContentType="application/vnd.openxmlformats-officedocument.spreadsheetml.revisionLog+xml"/>
  <Override PartName="/xl/revisions/revisionLog19541.xml" ContentType="application/vnd.openxmlformats-officedocument.spreadsheetml.revisionLog+xml"/>
  <Override PartName="/xl/revisions/revisionLog1200111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081111111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2652.xml" ContentType="application/vnd.openxmlformats-officedocument.spreadsheetml.revisionLog+xml"/>
  <Override PartName="/xl/revisions/revisionLog12031211.xml" ContentType="application/vnd.openxmlformats-officedocument.spreadsheetml.revisionLog+xml"/>
  <Override PartName="/xl/revisions/revisionLog1198111111.xml" ContentType="application/vnd.openxmlformats-officedocument.spreadsheetml.revisionLog+xml"/>
  <Override PartName="/xl/revisions/revisionLog119911111.xml" ContentType="application/vnd.openxmlformats-officedocument.spreadsheetml.revisionLog+xml"/>
  <Override PartName="/xl/revisions/revisionLog120411111.xml" ContentType="application/vnd.openxmlformats-officedocument.spreadsheetml.revisionLog+xml"/>
  <Override PartName="/xl/revisions/revisionLog1130211111.xml" ContentType="application/vnd.openxmlformats-officedocument.spreadsheetml.revisionLog+xml"/>
  <Override PartName="/xl/revisions/revisionLog144111111112.xml" ContentType="application/vnd.openxmlformats-officedocument.spreadsheetml.revisionLog+xml"/>
  <Override PartName="/xl/revisions/revisionLog1231511.xml" ContentType="application/vnd.openxmlformats-officedocument.spreadsheetml.revisionLog+xml"/>
  <Override PartName="/xl/revisions/revisionLog14111111111111.xml" ContentType="application/vnd.openxmlformats-officedocument.spreadsheetml.revisionLog+xml"/>
  <Override PartName="/xl/revisions/revisionLog16412111.xml" ContentType="application/vnd.openxmlformats-officedocument.spreadsheetml.revisionLog+xml"/>
  <Override PartName="/xl/revisions/revisionLog115431.xml" ContentType="application/vnd.openxmlformats-officedocument.spreadsheetml.revisionLog+xml"/>
  <Override PartName="/xl/revisions/revisionLog12051111.xml" ContentType="application/vnd.openxmlformats-officedocument.spreadsheetml.revisionLog+xml"/>
  <Override PartName="/xl/revisions/revisionLog1882.xml" ContentType="application/vnd.openxmlformats-officedocument.spreadsheetml.revisionLog+xml"/>
  <Override PartName="/xl/revisions/revisionLog12091.xml" ContentType="application/vnd.openxmlformats-officedocument.spreadsheetml.revisionLog+xml"/>
  <Override PartName="/xl/revisions/revisionLog1872111.xml" ContentType="application/vnd.openxmlformats-officedocument.spreadsheetml.revisionLog+xml"/>
  <Override PartName="/xl/revisions/revisionLog19931.xml" ContentType="application/vnd.openxmlformats-officedocument.spreadsheetml.revisionLog+xml"/>
  <Override PartName="/xl/revisions/revisionLog117312111.xml" ContentType="application/vnd.openxmlformats-officedocument.spreadsheetml.revisionLog+xml"/>
  <Override PartName="/xl/revisions/revisionLog120611111.xml" ContentType="application/vnd.openxmlformats-officedocument.spreadsheetml.revisionLog+xml"/>
  <Override PartName="/xl/revisions/revisionLog120711.xml" ContentType="application/vnd.openxmlformats-officedocument.spreadsheetml.revisionLog+xml"/>
  <Override PartName="/xl/revisions/revisionLog119311111.xml" ContentType="application/vnd.openxmlformats-officedocument.spreadsheetml.revisionLog+xml"/>
  <Override PartName="/xl/revisions/revisionLog1441111111112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82111121.xml" ContentType="application/vnd.openxmlformats-officedocument.spreadsheetml.revisionLog+xml"/>
  <Override PartName="/xl/revisions/revisionLog19522.xml" ContentType="application/vnd.openxmlformats-officedocument.spreadsheetml.revisionLog+xml"/>
  <Override PartName="/xl/revisions/revisionLog19713.xml" ContentType="application/vnd.openxmlformats-officedocument.spreadsheetml.revisionLog+xml"/>
  <Override PartName="/xl/revisions/revisionLog1311111121111.xml" ContentType="application/vnd.openxmlformats-officedocument.spreadsheetml.revisionLog+xml"/>
  <Override PartName="/xl/revisions/revisionLog1243.xml" ContentType="application/vnd.openxmlformats-officedocument.spreadsheetml.revisionLog+xml"/>
  <Override PartName="/xl/revisions/revisionLog13132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1723.xml" ContentType="application/vnd.openxmlformats-officedocument.spreadsheetml.revisionLog+xml"/>
  <Override PartName="/xl/revisions/revisionLog18521121.xml" ContentType="application/vnd.openxmlformats-officedocument.spreadsheetml.revisionLog+xml"/>
  <Override PartName="/xl/revisions/revisionLog11981111111.xml" ContentType="application/vnd.openxmlformats-officedocument.spreadsheetml.revisionLog+xml"/>
  <Override PartName="/xl/revisions/revisionLog1200111111.xml" ContentType="application/vnd.openxmlformats-officedocument.spreadsheetml.revisionLog+xml"/>
  <Override PartName="/xl/revisions/revisionLog111251.xml" ContentType="application/vnd.openxmlformats-officedocument.spreadsheetml.revisionLog+xml"/>
  <Override PartName="/xl/revisions/revisionLog1208111.xml" ContentType="application/vnd.openxmlformats-officedocument.spreadsheetml.revisionLog+xml"/>
  <Override PartName="/xl/revisions/revisionLog1219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822111111111111.xml" ContentType="application/vnd.openxmlformats-officedocument.spreadsheetml.revisionLog+xml"/>
  <Override PartName="/xl/revisions/revisionLog1553.xml" ContentType="application/vnd.openxmlformats-officedocument.spreadsheetml.revisionLog+xml"/>
  <Override PartName="/xl/revisions/revisionLog11261112.xml" ContentType="application/vnd.openxmlformats-officedocument.spreadsheetml.revisionLog+xml"/>
  <Override PartName="/xl/revisions/revisionLog1202112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95221.xml" ContentType="application/vnd.openxmlformats-officedocument.spreadsheetml.revisionLog+xml"/>
  <Override PartName="/xl/revisions/revisionLog199131.xml" ContentType="application/vnd.openxmlformats-officedocument.spreadsheetml.revisionLog+xml"/>
  <Override PartName="/xl/revisions/revisionLog1112511.xml" ContentType="application/vnd.openxmlformats-officedocument.spreadsheetml.revisionLog+xml"/>
  <Override PartName="/xl/revisions/revisionLog11812111111111111.xml" ContentType="application/vnd.openxmlformats-officedocument.spreadsheetml.revisionLog+xml"/>
  <Override PartName="/xl/revisions/revisionLog1343112.xml" ContentType="application/vnd.openxmlformats-officedocument.spreadsheetml.revisionLog+xml"/>
  <Override PartName="/xl/revisions/revisionLog110321.xml" ContentType="application/vnd.openxmlformats-officedocument.spreadsheetml.revisionLog+xml"/>
  <Override PartName="/xl/revisions/revisionLog1110111111111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12812.xml" ContentType="application/vnd.openxmlformats-officedocument.spreadsheetml.revisionLog+xml"/>
  <Override PartName="/xl/revisions/revisionLog1591211111111.xml" ContentType="application/vnd.openxmlformats-officedocument.spreadsheetml.revisionLog+xml"/>
  <Override PartName="/xl/revisions/revisionLog1159211111.xml" ContentType="application/vnd.openxmlformats-officedocument.spreadsheetml.revisionLog+xml"/>
  <Override PartName="/xl/revisions/revisionLog1231131111111111111.xml" ContentType="application/vnd.openxmlformats-officedocument.spreadsheetml.revisionLog+xml"/>
  <Override PartName="/xl/revisions/revisionLog11261111.xml" ContentType="application/vnd.openxmlformats-officedocument.spreadsheetml.revisionLog+xml"/>
  <Override PartName="/xl/revisions/revisionLog1119221.xml" ContentType="application/vnd.openxmlformats-officedocument.spreadsheetml.revisionLog+xml"/>
  <Override PartName="/xl/revisions/revisionLog1372111111112.xml" ContentType="application/vnd.openxmlformats-officedocument.spreadsheetml.revisionLog+xml"/>
  <Override PartName="/xl/revisions/revisionLog1701211121.xml" ContentType="application/vnd.openxmlformats-officedocument.spreadsheetml.revisionLog+xml"/>
  <Override PartName="/xl/revisions/revisionLog127112111111.xml" ContentType="application/vnd.openxmlformats-officedocument.spreadsheetml.revisionLog+xml"/>
  <Override PartName="/xl/revisions/revisionLog171211111111.xml" ContentType="application/vnd.openxmlformats-officedocument.spreadsheetml.revisionLog+xml"/>
  <Override PartName="/xl/revisions/revisionLog118321111.xml" ContentType="application/vnd.openxmlformats-officedocument.spreadsheetml.revisionLog+xml"/>
  <Override PartName="/xl/revisions/revisionLog16141111.xml" ContentType="application/vnd.openxmlformats-officedocument.spreadsheetml.revisionLog+xml"/>
  <Override PartName="/xl/revisions/revisionLog120511111.xml" ContentType="application/vnd.openxmlformats-officedocument.spreadsheetml.revisionLog+xml"/>
  <Override PartName="/xl/revisions/revisionLog13452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2221.xml" ContentType="application/vnd.openxmlformats-officedocument.spreadsheetml.revisionLog+xml"/>
  <Override PartName="/xl/revisions/revisionLog138311.xml" ContentType="application/vnd.openxmlformats-officedocument.spreadsheetml.revisionLog+xml"/>
  <Override PartName="/xl/revisions/revisionLog19912112.xml" ContentType="application/vnd.openxmlformats-officedocument.spreadsheetml.revisionLog+xml"/>
  <Override PartName="/xl/revisions/revisionLog113101111.xml" ContentType="application/vnd.openxmlformats-officedocument.spreadsheetml.revisionLog+xml"/>
  <Override PartName="/xl/revisions/revisionLog120911.xml" ContentType="application/vnd.openxmlformats-officedocument.spreadsheetml.revisionLog+xml"/>
  <Override PartName="/xl/revisions/revisionLog12122.xml" ContentType="application/vnd.openxmlformats-officedocument.spreadsheetml.revisionLog+xml"/>
  <Override PartName="/xl/revisions/revisionLog110411111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199111111.xml" ContentType="application/vnd.openxmlformats-officedocument.spreadsheetml.revisionLog+xml"/>
  <Override PartName="/xl/revisions/revisionLog1204111111.xml" ContentType="application/vnd.openxmlformats-officedocument.spreadsheetml.revisionLog+xml"/>
  <Override PartName="/xl/revisions/revisionLog1615.xml" ContentType="application/vnd.openxmlformats-officedocument.spreadsheetml.revisionLog+xml"/>
  <Override PartName="/xl/revisions/revisionLog1207111.xml" ContentType="application/vnd.openxmlformats-officedocument.spreadsheetml.revisionLog+xml"/>
  <Override PartName="/xl/revisions/revisionLog1543111.xml" ContentType="application/vnd.openxmlformats-officedocument.spreadsheetml.revisionLog+xml"/>
  <Override PartName="/xl/revisions/revisionLog134421.xml" ContentType="application/vnd.openxmlformats-officedocument.spreadsheetml.revisionLog+xml"/>
  <Override PartName="/xl/revisions/revisionLog1821111112.xml" ContentType="application/vnd.openxmlformats-officedocument.spreadsheetml.revisionLog+xml"/>
  <Override PartName="/xl/revisions/revisionLog1531211111111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4841111.xml" ContentType="application/vnd.openxmlformats-officedocument.spreadsheetml.revisionLog+xml"/>
  <Override PartName="/xl/revisions/revisionLog112611111.xml" ContentType="application/vnd.openxmlformats-officedocument.spreadsheetml.revisionLog+xml"/>
  <Override PartName="/xl/revisions/revisionLog11281112.xml" ContentType="application/vnd.openxmlformats-officedocument.spreadsheetml.revisionLog+xml"/>
  <Override PartName="/xl/revisions/revisionLog18721111.xml" ContentType="application/vnd.openxmlformats-officedocument.spreadsheetml.revisionLog+xml"/>
  <Override PartName="/xl/revisions/revisionLog1102311.xml" ContentType="application/vnd.openxmlformats-officedocument.spreadsheetml.revisionLog+xml"/>
  <Override PartName="/xl/revisions/revisionLog1206111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50111112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307.xml" ContentType="application/vnd.openxmlformats-officedocument.spreadsheetml.revisionLog+xml"/>
  <Override PartName="/xl/revisions/revisionLog11171111111.xml" ContentType="application/vnd.openxmlformats-officedocument.spreadsheetml.revisionLog+xml"/>
  <Override PartName="/xl/revisions/revisionLog112711111.xml" ContentType="application/vnd.openxmlformats-officedocument.spreadsheetml.revisionLog+xml"/>
  <Override PartName="/xl/revisions/revisionLog17821112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2001111111.xml" ContentType="application/vnd.openxmlformats-officedocument.spreadsheetml.revisionLog+xml"/>
  <Override PartName="/xl/revisions/revisionLog1205111111.xml" ContentType="application/vnd.openxmlformats-officedocument.spreadsheetml.revisionLog+xml"/>
  <Override PartName="/xl/revisions/revisionLog1163311.xml" ContentType="application/vnd.openxmlformats-officedocument.spreadsheetml.revisionLog+xml"/>
  <Override PartName="/xl/revisions/revisionLog1584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120111111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3151.xml" ContentType="application/vnd.openxmlformats-officedocument.spreadsheetml.revisionLog+xml"/>
  <Override PartName="/xl/revisions/revisionLog1514121.xml" ContentType="application/vnd.openxmlformats-officedocument.spreadsheetml.revisionLog+xml"/>
  <Override PartName="/xl/revisions/revisionLog19532.xml" ContentType="application/vnd.openxmlformats-officedocument.spreadsheetml.revisionLog+xml"/>
  <Override PartName="/xl/revisions/revisionLog113821111.xml" ContentType="application/vnd.openxmlformats-officedocument.spreadsheetml.revisionLog+xml"/>
  <Override PartName="/xl/revisions/revisionLog114921111.xml" ContentType="application/vnd.openxmlformats-officedocument.spreadsheetml.revisionLog+xml"/>
  <Override PartName="/xl/revisions/revisionLog1231122.xml" ContentType="application/vnd.openxmlformats-officedocument.spreadsheetml.revisionLog+xml"/>
  <Override PartName="/xl/revisions/revisionLog112811121.xml" ContentType="application/vnd.openxmlformats-officedocument.spreadsheetml.revisionLog+xml"/>
  <Override PartName="/xl/revisions/revisionLog11323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1021211.xml" ContentType="application/vnd.openxmlformats-officedocument.spreadsheetml.revisionLog+xml"/>
  <Override PartName="/xl/revisions/revisionLog1732111111.xml" ContentType="application/vnd.openxmlformats-officedocument.spreadsheetml.revisionLog+xml"/>
  <Override PartName="/xl/revisions/revisionLog1485.xml" ContentType="application/vnd.openxmlformats-officedocument.spreadsheetml.revisionLog+xml"/>
  <Override PartName="/xl/revisions/revisionLog12061111111.xml" ContentType="application/vnd.openxmlformats-officedocument.spreadsheetml.revisionLog+xml"/>
  <Override PartName="/xl/revisions/revisionLog1184211.xml" ContentType="application/vnd.openxmlformats-officedocument.spreadsheetml.revisionLog+xml"/>
  <Override PartName="/xl/revisions/revisionLog110511111.xml" ContentType="application/vnd.openxmlformats-officedocument.spreadsheetml.revisionLog+xml"/>
  <Override PartName="/xl/revisions/revisionLog165121111111.xml" ContentType="application/vnd.openxmlformats-officedocument.spreadsheetml.revisionLog+xml"/>
  <Override PartName="/xl/revisions/revisionLog187211112.xml" ContentType="application/vnd.openxmlformats-officedocument.spreadsheetml.revisionLog+xml"/>
  <Override PartName="/xl/revisions/revisionLog14211121111111.xml" ContentType="application/vnd.openxmlformats-officedocument.spreadsheetml.revisionLog+xml"/>
  <Override PartName="/xl/revisions/revisionLog12071111.xml" ContentType="application/vnd.openxmlformats-officedocument.spreadsheetml.revisionLog+xml"/>
  <Override PartName="/xl/revisions/revisionLog18341111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571211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9712111.xml" ContentType="application/vnd.openxmlformats-officedocument.spreadsheetml.revisionLog+xml"/>
  <Override PartName="/xl/revisions/revisionLog11071112.xml" ContentType="application/vnd.openxmlformats-officedocument.spreadsheetml.revisionLog+xml"/>
  <Override PartName="/xl/revisions/revisionLog120611111111.xml" ContentType="application/vnd.openxmlformats-officedocument.spreadsheetml.revisionLog+xml"/>
  <Override PartName="/xl/revisions/revisionLog1101411111.xml" ContentType="application/vnd.openxmlformats-officedocument.spreadsheetml.revisionLog+xml"/>
  <Override PartName="/xl/revisions/revisionLog1208111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6021111.xml" ContentType="application/vnd.openxmlformats-officedocument.spreadsheetml.revisionLog+xml"/>
  <Override PartName="/xl/revisions/revisionLog19211112.xml" ContentType="application/vnd.openxmlformats-officedocument.spreadsheetml.revisionLog+xml"/>
  <Override PartName="/xl/revisions/revisionLog13423.xml" ContentType="application/vnd.openxmlformats-officedocument.spreadsheetml.revisionLog+xml"/>
  <Override PartName="/xl/revisions/revisionLog1126111111.xml" ContentType="application/vnd.openxmlformats-officedocument.spreadsheetml.revisionLog+xml"/>
  <Override PartName="/xl/revisions/revisionLog11104.xml" ContentType="application/vnd.openxmlformats-officedocument.spreadsheetml.revisionLog+xml"/>
  <Override PartName="/xl/revisions/revisionLog199121121.xml" ContentType="application/vnd.openxmlformats-officedocument.spreadsheetml.revisionLog+xml"/>
  <Override PartName="/xl/revisions/revisionLog11125111.xml" ContentType="application/vnd.openxmlformats-officedocument.spreadsheetml.revisionLog+xml"/>
  <Override PartName="/xl/revisions/revisionLog12041111111.xml" ContentType="application/vnd.openxmlformats-officedocument.spreadsheetml.revisionLog+xml"/>
  <Override PartName="/xl/revisions/revisionLog1206111111111.xml" ContentType="application/vnd.openxmlformats-officedocument.spreadsheetml.revisionLog+xml"/>
  <Override PartName="/xl/revisions/revisionLog121221.xml" ContentType="application/vnd.openxmlformats-officedocument.spreadsheetml.revisionLog+xml"/>
  <Override PartName="/xl/revisions/revisionLog1102121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22111112.xml" ContentType="application/vnd.openxmlformats-officedocument.spreadsheetml.revisionLog+xml"/>
  <Override PartName="/xl/revisions/revisionLog14012211112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3222.xml" ContentType="application/vnd.openxmlformats-officedocument.spreadsheetml.revisionLog+xml"/>
  <Override PartName="/xl/revisions/revisionLog130321112.xml" ContentType="application/vnd.openxmlformats-officedocument.spreadsheetml.revisionLog+xml"/>
  <Override PartName="/xl/revisions/revisionLog1107112.xml" ContentType="application/vnd.openxmlformats-officedocument.spreadsheetml.revisionLog+xml"/>
  <Override PartName="/xl/revisions/revisionLog199132.xml" ContentType="application/vnd.openxmlformats-officedocument.spreadsheetml.revisionLog+xml"/>
  <Override PartName="/xl/revisions/revisionLog12051111111.xml" ContentType="application/vnd.openxmlformats-officedocument.spreadsheetml.revisionLog+xml"/>
  <Override PartName="/xl/revisions/revisionLog1111132.xml" ContentType="application/vnd.openxmlformats-officedocument.spreadsheetml.revisionLog+xml"/>
  <Override PartName="/xl/revisions/revisionLog159121111111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282112.xml" ContentType="application/vnd.openxmlformats-officedocument.spreadsheetml.revisionLog+xml"/>
  <Override PartName="/xl/revisions/revisionLog11261111111.xml" ContentType="application/vnd.openxmlformats-officedocument.spreadsheetml.revisionLog+xml"/>
  <Override PartName="/xl/revisions/revisionLog1130112.xml" ContentType="application/vnd.openxmlformats-officedocument.spreadsheetml.revisionLog+xml"/>
  <Override PartName="/xl/revisions/revisionLog113421111111.xml" ContentType="application/vnd.openxmlformats-officedocument.spreadsheetml.revisionLog+xml"/>
  <Override PartName="/xl/revisions/revisionLog13541.xml" ContentType="application/vnd.openxmlformats-officedocument.spreadsheetml.revisionLog+xml"/>
  <Override PartName="/xl/revisions/revisionLog111331111.xml" ContentType="application/vnd.openxmlformats-officedocument.spreadsheetml.revisionLog+xml"/>
  <Override PartName="/xl/revisions/revisionLog114314.xml" ContentType="application/vnd.openxmlformats-officedocument.spreadsheetml.revisionLog+xml"/>
  <Override PartName="/xl/revisions/revisionLog1127111111.xml" ContentType="application/vnd.openxmlformats-officedocument.spreadsheetml.revisionLog+xml"/>
  <Override PartName="/xl/revisions/revisionLog1573.xml" ContentType="application/vnd.openxmlformats-officedocument.spreadsheetml.revisionLog+xml"/>
  <Override PartName="/xl/revisions/revisionLog12061111111111.xml" ContentType="application/vnd.openxmlformats-officedocument.spreadsheetml.revisionLog+xml"/>
  <Override PartName="/xl/revisions/revisionLog12071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04211.xml" ContentType="application/vnd.openxmlformats-officedocument.spreadsheetml.revisionLog+xml"/>
  <Override PartName="/xl/revisions/revisionLog11022.xml" ContentType="application/vnd.openxmlformats-officedocument.spreadsheetml.revisionLog+xml"/>
  <Override PartName="/xl/revisions/revisionLog1822.xml" ContentType="application/vnd.openxmlformats-officedocument.spreadsheetml.revisionLog+xml"/>
  <Override PartName="/xl/revisions/revisionLog11692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14511111.xml" ContentType="application/vnd.openxmlformats-officedocument.spreadsheetml.revisionLog+xml"/>
  <Override PartName="/xl/revisions/revisionLog12191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100113.xml" ContentType="application/vnd.openxmlformats-officedocument.spreadsheetml.revisionLog+xml"/>
  <Override PartName="/xl/revisions/revisionLog111321.xml" ContentType="application/vnd.openxmlformats-officedocument.spreadsheetml.revisionLog+xml"/>
  <Override PartName="/xl/revisions/revisionLog113621111.xml" ContentType="application/vnd.openxmlformats-officedocument.spreadsheetml.revisionLog+xml"/>
  <Override PartName="/xl/revisions/revisionLog1323111111.xml" ContentType="application/vnd.openxmlformats-officedocument.spreadsheetml.revisionLog+xml"/>
  <Override PartName="/xl/revisions/revisionLog138141.xml" ContentType="application/vnd.openxmlformats-officedocument.spreadsheetml.revisionLog+xml"/>
  <Override PartName="/xl/revisions/revisionLog1209111.xml" ContentType="application/vnd.openxmlformats-officedocument.spreadsheetml.revisionLog+xml"/>
  <Override PartName="/xl/revisions/revisionLog150111111111.xml" ContentType="application/vnd.openxmlformats-officedocument.spreadsheetml.revisionLog+xml"/>
  <Override PartName="/xl/revisions/revisionLog1651211111111.xml" ContentType="application/vnd.openxmlformats-officedocument.spreadsheetml.revisionLog+xml"/>
  <Override PartName="/xl/revisions/revisionLog186111212.xml" ContentType="application/vnd.openxmlformats-officedocument.spreadsheetml.revisionLog+xml"/>
  <Override PartName="/xl/revisions/revisionLog11071112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115111.xml" ContentType="application/vnd.openxmlformats-officedocument.spreadsheetml.revisionLog+xml"/>
  <Override PartName="/xl/revisions/revisionLog12091111.xml" ContentType="application/vnd.openxmlformats-officedocument.spreadsheetml.revisionLog+xml"/>
  <Override PartName="/xl/revisions/revisionLog121911.xml" ContentType="application/vnd.openxmlformats-officedocument.spreadsheetml.revisionLog+xml"/>
  <Override PartName="/xl/revisions/revisionLog1173121111.xml" ContentType="application/vnd.openxmlformats-officedocument.spreadsheetml.revisionLog+xml"/>
  <Override PartName="/xl/revisions/revisionLog15711112.xml" ContentType="application/vnd.openxmlformats-officedocument.spreadsheetml.revisionLog+xml"/>
  <Override PartName="/xl/revisions/revisionLog126221112.xml" ContentType="application/vnd.openxmlformats-officedocument.spreadsheetml.revisionLog+xml"/>
  <Override PartName="/xl/revisions/revisionLog14632.xml" ContentType="application/vnd.openxmlformats-officedocument.spreadsheetml.revisionLog+xml"/>
  <Override PartName="/xl/revisions/revisionLog1113211.xml" ContentType="application/vnd.openxmlformats-officedocument.spreadsheetml.revisionLog+xml"/>
  <Override PartName="/xl/revisions/revisionLog1112322.xml" ContentType="application/vnd.openxmlformats-officedocument.spreadsheetml.revisionLog+xml"/>
  <Override PartName="/xl/revisions/revisionLog111841111.xml" ContentType="application/vnd.openxmlformats-officedocument.spreadsheetml.revisionLog+xml"/>
  <Override PartName="/xl/revisions/revisionLog1147211111.xml" ContentType="application/vnd.openxmlformats-officedocument.spreadsheetml.revisionLog+xml"/>
  <Override PartName="/xl/revisions/revisionLog120811111.xml" ContentType="application/vnd.openxmlformats-officedocument.spreadsheetml.revisionLog+xml"/>
  <Override PartName="/xl/revisions/revisionLog153212.xml" ContentType="application/vnd.openxmlformats-officedocument.spreadsheetml.revisionLog+xml"/>
  <Override PartName="/xl/revisions/revisionLog11522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3011112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81321.xml" ContentType="application/vnd.openxmlformats-officedocument.spreadsheetml.revisionLog+xml"/>
  <Override PartName="/xl/revisions/revisionLog153212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1194.xml" ContentType="application/vnd.openxmlformats-officedocument.spreadsheetml.revisionLog+xml"/>
  <Override PartName="/xl/revisions/revisionLog11502111.xml" ContentType="application/vnd.openxmlformats-officedocument.spreadsheetml.revisionLog+xml"/>
  <Override PartName="/xl/revisions/revisionLog11612111111.xml" ContentType="application/vnd.openxmlformats-officedocument.spreadsheetml.revisionLog+xml"/>
  <Override PartName="/xl/revisions/revisionLog112131.xml" ContentType="application/vnd.openxmlformats-officedocument.spreadsheetml.revisionLog+xml"/>
  <Override PartName="/xl/revisions/revisionLog11291111.xml" ContentType="application/vnd.openxmlformats-officedocument.spreadsheetml.revisionLog+xml"/>
  <Override PartName="/xl/revisions/revisionLog113521111.xml" ContentType="application/vnd.openxmlformats-officedocument.spreadsheetml.revisionLog+xml"/>
  <Override PartName="/xl/revisions/revisionLog1614111111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21711.xml" ContentType="application/vnd.openxmlformats-officedocument.spreadsheetml.revisionLog+xml"/>
  <Override PartName="/xl/revisions/revisionLog1136211111.xml" ContentType="application/vnd.openxmlformats-officedocument.spreadsheetml.revisionLog+xml"/>
  <Override PartName="/xl/revisions/revisionLog13721111111112.xml" ContentType="application/vnd.openxmlformats-officedocument.spreadsheetml.revisionLog+xml"/>
  <Override PartName="/xl/revisions/revisionLog110311212.xml" ContentType="application/vnd.openxmlformats-officedocument.spreadsheetml.revisionLog+xml"/>
  <Override PartName="/xl/revisions/revisionLog120911111.xml" ContentType="application/vnd.openxmlformats-officedocument.spreadsheetml.revisionLog+xml"/>
  <Override PartName="/xl/revisions/revisionLog1103112121.xml" ContentType="application/vnd.openxmlformats-officedocument.spreadsheetml.revisionLog+xml"/>
  <Override PartName="/xl/revisions/revisionLog1171011.xml" ContentType="application/vnd.openxmlformats-officedocument.spreadsheetml.revisionLog+xml"/>
  <Override PartName="/xl/revisions/revisionLog134521.xml" ContentType="application/vnd.openxmlformats-officedocument.spreadsheetml.revisionLog+xml"/>
  <Override PartName="/xl/revisions/revisionLog16821111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6712111.xml" ContentType="application/vnd.openxmlformats-officedocument.spreadsheetml.revisionLog+xml"/>
  <Override PartName="/xl/revisions/revisionLog11132111.xml" ContentType="application/vnd.openxmlformats-officedocument.spreadsheetml.revisionLog+xml"/>
  <Override PartName="/xl/revisions/revisionLog111412.xml" ContentType="application/vnd.openxmlformats-officedocument.spreadsheetml.revisionLog+xml"/>
  <Override PartName="/xl/revisions/revisionLog1209111111.xml" ContentType="application/vnd.openxmlformats-officedocument.spreadsheetml.revisionLog+xml"/>
  <Override PartName="/xl/revisions/revisionLog1111011.xml" ContentType="application/vnd.openxmlformats-officedocument.spreadsheetml.revisionLog+xml"/>
  <Override PartName="/xl/revisions/revisionLog16151.xml" ContentType="application/vnd.openxmlformats-officedocument.spreadsheetml.revisionLog+xml"/>
  <Override PartName="/xl/revisions/revisionLog12122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82111112.xml" ContentType="application/vnd.openxmlformats-officedocument.spreadsheetml.revisionLog+xml"/>
  <Override PartName="/xl/revisions/revisionLog149113.xml" ContentType="application/vnd.openxmlformats-officedocument.spreadsheetml.revisionLog+xml"/>
  <Override PartName="/xl/revisions/revisionLog1119122.xml" ContentType="application/vnd.openxmlformats-officedocument.spreadsheetml.revisionLog+xml"/>
  <Override PartName="/xl/revisions/revisionLog120611111111111.xml" ContentType="application/vnd.openxmlformats-officedocument.spreadsheetml.revisionLog+xml"/>
  <Override PartName="/xl/revisions/revisionLog12122111.xml" ContentType="application/vnd.openxmlformats-officedocument.spreadsheetml.revisionLog+xml"/>
  <Override PartName="/xl/revisions/revisionLog1219111.xml" ContentType="application/vnd.openxmlformats-officedocument.spreadsheetml.revisionLog+xml"/>
  <Override PartName="/xl/revisions/revisionLog1220.xml" ContentType="application/vnd.openxmlformats-officedocument.spreadsheetml.revisionLog+xml"/>
  <Override PartName="/xl/revisions/revisionLog11113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7012111111.xml" ContentType="application/vnd.openxmlformats-officedocument.spreadsheetml.revisionLog+xml"/>
  <Override PartName="/xl/revisions/revisionLog1673.xml" ContentType="application/vnd.openxmlformats-officedocument.spreadsheetml.revisionLog+xml"/>
  <Override PartName="/xl/revisions/revisionLog134211211.xml" ContentType="application/vnd.openxmlformats-officedocument.spreadsheetml.revisionLog+xml"/>
  <Override PartName="/xl/revisions/revisionLog11331111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1831111.xml" ContentType="application/vnd.openxmlformats-officedocument.spreadsheetml.revisionLog+xml"/>
  <Override PartName="/xl/revisions/revisionLog1138211111.xml" ContentType="application/vnd.openxmlformats-officedocument.spreadsheetml.revisionLog+xml"/>
  <Override PartName="/xl/revisions/revisionLog1605.xml" ContentType="application/vnd.openxmlformats-officedocument.spreadsheetml.revisionLog+xml"/>
  <Override PartName="/xl/revisions/revisionLog111242.xml" ContentType="application/vnd.openxmlformats-officedocument.spreadsheetml.revisionLog+xml"/>
  <Override PartName="/xl/revisions/revisionLog12091111111.xml" ContentType="application/vnd.openxmlformats-officedocument.spreadsheetml.revisionLog+xml"/>
  <Override PartName="/xl/revisions/revisionLog12191111.xml" ContentType="application/vnd.openxmlformats-officedocument.spreadsheetml.revisionLog+xml"/>
  <Override PartName="/xl/revisions/revisionLog1115111111.xml" ContentType="application/vnd.openxmlformats-officedocument.spreadsheetml.revisionLog+xml"/>
  <Override PartName="/xl/revisions/revisionLog1641112.xml" ContentType="application/vnd.openxmlformats-officedocument.spreadsheetml.revisionLog+xml"/>
  <Override PartName="/xl/revisions/revisionLog16912.xml" ContentType="application/vnd.openxmlformats-officedocument.spreadsheetml.revisionLog+xml"/>
  <Override PartName="/xl/revisions/revisionLog16031111111.xml" ContentType="application/vnd.openxmlformats-officedocument.spreadsheetml.revisionLog+xml"/>
  <Override PartName="/xl/revisions/revisionLog113311111.xml" ContentType="application/vnd.openxmlformats-officedocument.spreadsheetml.revisionLog+xml"/>
  <Override PartName="/xl/revisions/revisionLog1139211.xml" ContentType="application/vnd.openxmlformats-officedocument.spreadsheetml.revisionLog+xml"/>
  <Override PartName="/xl/revisions/revisionLog115421111.xml" ContentType="application/vnd.openxmlformats-officedocument.spreadsheetml.revisionLog+xml"/>
  <Override PartName="/xl/revisions/revisionLog118311111.xml" ContentType="application/vnd.openxmlformats-officedocument.spreadsheetml.revisionLog+xml"/>
  <Override PartName="/xl/revisions/revisionLog1172211.xml" ContentType="application/vnd.openxmlformats-officedocument.spreadsheetml.revisionLog+xml"/>
  <Override PartName="/xl/revisions/revisionLog147113.xml" ContentType="application/vnd.openxmlformats-officedocument.spreadsheetml.revisionLog+xml"/>
  <Override PartName="/xl/revisions/revisionLog155132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2841111.xml" ContentType="application/vnd.openxmlformats-officedocument.spreadsheetml.revisionLog+xml"/>
  <Override PartName="/xl/revisions/revisionLog16421.xml" ContentType="application/vnd.openxmlformats-officedocument.spreadsheetml.revisionLog+xml"/>
  <Override PartName="/xl/revisions/revisionLog113811.xml" ContentType="application/vnd.openxmlformats-officedocument.spreadsheetml.revisionLog+xml"/>
  <Override PartName="/xl/revisions/revisionLog112531111.xml" ContentType="application/vnd.openxmlformats-officedocument.spreadsheetml.revisionLog+xml"/>
  <Override PartName="/xl/revisions/revisionLog111341.xml" ContentType="application/vnd.openxmlformats-officedocument.spreadsheetml.revisionLog+xml"/>
  <Override PartName="/xl/revisions/revisionLog1208111111.xml" ContentType="application/vnd.openxmlformats-officedocument.spreadsheetml.revisionLog+xml"/>
  <Override PartName="/xl/revisions/revisionLog1134111.xml" ContentType="application/vnd.openxmlformats-officedocument.spreadsheetml.revisionLog+xml"/>
  <Override PartName="/xl/revisions/revisionLog1138111.xml" ContentType="application/vnd.openxmlformats-officedocument.spreadsheetml.revisionLog+xml"/>
  <Override PartName="/xl/revisions/revisionLog137211111111112.xml" ContentType="application/vnd.openxmlformats-officedocument.spreadsheetml.revisionLog+xml"/>
  <Override PartName="/xl/revisions/revisionLog11014111111.xml" ContentType="application/vnd.openxmlformats-officedocument.spreadsheetml.revisionLog+xml"/>
  <Override PartName="/xl/revisions/revisionLog121221111.xml" ContentType="application/vnd.openxmlformats-officedocument.spreadsheetml.revisionLog+xml"/>
  <Override PartName="/xl/revisions/revisionLog1611111111.xml" ContentType="application/vnd.openxmlformats-officedocument.spreadsheetml.revisionLog+xml"/>
  <Override PartName="/xl/revisions/revisionLog113911.xml" ContentType="application/vnd.openxmlformats-officedocument.spreadsheetml.revisionLog+xml"/>
  <Override PartName="/xl/revisions/revisionLog11672111.xml" ContentType="application/vnd.openxmlformats-officedocument.spreadsheetml.revisionLog+xml"/>
  <Override PartName="/xl/revisions/revisionLog12623111.xml" ContentType="application/vnd.openxmlformats-officedocument.spreadsheetml.revisionLog+xml"/>
  <Override PartName="/xl/revisions/revisionLog121911111.xml" ContentType="application/vnd.openxmlformats-officedocument.spreadsheetml.revisionLog+xml"/>
  <Override PartName="/xl/revisions/revisionLog12201.xml" ContentType="application/vnd.openxmlformats-officedocument.spreadsheetml.revisionLog+xml"/>
  <Override PartName="/xl/revisions/revisionLog122111111112.xml" ContentType="application/vnd.openxmlformats-officedocument.spreadsheetml.revisionLog+xml"/>
  <Override PartName="/xl/revisions/revisionLog114621111.xml" ContentType="application/vnd.openxmlformats-officedocument.spreadsheetml.revisionLog+xml"/>
  <Override PartName="/xl/revisions/revisionLog1355.xml" ContentType="application/vnd.openxmlformats-officedocument.spreadsheetml.revisionLog+xml"/>
  <Override PartName="/xl/revisions/revisionLog1504111.xml" ContentType="application/vnd.openxmlformats-officedocument.spreadsheetml.revisionLog+xml"/>
  <Override PartName="/xl/revisions/revisionLog1224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2321111.xml" ContentType="application/vnd.openxmlformats-officedocument.spreadsheetml.revisionLog+xml"/>
  <Override PartName="/xl/revisions/revisionLog17412.xml" ContentType="application/vnd.openxmlformats-officedocument.spreadsheetml.revisionLog+xml"/>
  <Override PartName="/xl/revisions/revisionLog12821111121.xml" ContentType="application/vnd.openxmlformats-officedocument.spreadsheetml.revisionLog+xml"/>
  <Override PartName="/xl/revisions/revisionLog149311.xml" ContentType="application/vnd.openxmlformats-officedocument.spreadsheetml.revisionLog+xml"/>
  <Override PartName="/xl/revisions/revisionLog112231.xml" ContentType="application/vnd.openxmlformats-officedocument.spreadsheetml.revisionLog+xml"/>
  <Override PartName="/xl/revisions/revisionLog112831.xml" ContentType="application/vnd.openxmlformats-officedocument.spreadsheetml.revisionLog+xml"/>
  <Override PartName="/xl/revisions/revisionLog1516.xml" ContentType="application/vnd.openxmlformats-officedocument.spreadsheetml.revisionLog+xml"/>
  <Override PartName="/xl/revisions/revisionLog193211.xml" ContentType="application/vnd.openxmlformats-officedocument.spreadsheetml.revisionLog+xml"/>
  <Override PartName="/xl/revisions/revisionLog121911111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17112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541112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136111.xml" ContentType="application/vnd.openxmlformats-officedocument.spreadsheetml.revisionLog+xml"/>
  <Override PartName="/xl/revisions/revisionLog1146121.xml" ContentType="application/vnd.openxmlformats-officedocument.spreadsheetml.revisionLog+xml"/>
  <Override PartName="/xl/revisions/revisionLog11472111111.xml" ContentType="application/vnd.openxmlformats-officedocument.spreadsheetml.revisionLog+xml"/>
  <Override PartName="/xl/revisions/revisionLog1130311.xml" ContentType="application/vnd.openxmlformats-officedocument.spreadsheetml.revisionLog+xml"/>
  <Override PartName="/xl/revisions/revisionLog1207111111.xml" ContentType="application/vnd.openxmlformats-officedocument.spreadsheetml.revisionLog+xml"/>
  <Override PartName="/xl/revisions/revisionLog1220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61122.xml" ContentType="application/vnd.openxmlformats-officedocument.spreadsheetml.revisionLog+xml"/>
  <Override PartName="/xl/revisions/revisionLog149112111.xml" ContentType="application/vnd.openxmlformats-officedocument.spreadsheetml.revisionLog+xml"/>
  <Override PartName="/xl/revisions/revisionLog1139111.xml" ContentType="application/vnd.openxmlformats-officedocument.spreadsheetml.revisionLog+xml"/>
  <Override PartName="/xl/revisions/revisionLog110221.xml" ContentType="application/vnd.openxmlformats-officedocument.spreadsheetml.revisionLog+xml"/>
  <Override PartName="/xl/revisions/revisionLog114213.xml" ContentType="application/vnd.openxmlformats-officedocument.spreadsheetml.revisionLog+xml"/>
  <Override PartName="/xl/revisions/revisionLog112522111.xml" ContentType="application/vnd.openxmlformats-officedocument.spreadsheetml.revisionLog+xml"/>
  <Override PartName="/xl/revisions/revisionLog112813.xml" ContentType="application/vnd.openxmlformats-officedocument.spreadsheetml.revisionLog+xml"/>
  <Override PartName="/xl/revisions/revisionLog11135.xml" ContentType="application/vnd.openxmlformats-officedocument.spreadsheetml.revisionLog+xml"/>
  <Override PartName="/xl/revisions/revisionLog1691112.xml" ContentType="application/vnd.openxmlformats-officedocument.spreadsheetml.revisionLog+xml"/>
  <Override PartName="/xl/revisions/revisionLog176112.xml" ContentType="application/vnd.openxmlformats-officedocument.spreadsheetml.revisionLog+xml"/>
  <Override PartName="/xl/revisions/revisionLog1771111212.xml" ContentType="application/vnd.openxmlformats-officedocument.spreadsheetml.revisionLog+xml"/>
  <Override PartName="/xl/revisions/revisionLog1133111111.xml" ContentType="application/vnd.openxmlformats-officedocument.spreadsheetml.revisionLog+xml"/>
  <Override PartName="/xl/revisions/revisionLog11361111.xml" ContentType="application/vnd.openxmlformats-officedocument.spreadsheetml.revisionLog+xml"/>
  <Override PartName="/xl/revisions/revisionLog1140111.xml" ContentType="application/vnd.openxmlformats-officedocument.spreadsheetml.revisionLog+xml"/>
  <Override PartName="/xl/revisions/revisionLog120911111111.xml" ContentType="application/vnd.openxmlformats-officedocument.spreadsheetml.revisionLog+xml"/>
  <Override PartName="/xl/revisions/revisionLog160113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5141211.xml" ContentType="application/vnd.openxmlformats-officedocument.spreadsheetml.revisionLog+xml"/>
  <Override PartName="/xl/revisions/revisionLog11435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171221.xml" ContentType="application/vnd.openxmlformats-officedocument.spreadsheetml.revisionLog+xml"/>
  <Override PartName="/xl/revisions/revisionLog12851.xml" ContentType="application/vnd.openxmlformats-officedocument.spreadsheetml.revisionLog+xml"/>
  <Override PartName="/xl/revisions/revisionLog1168211.xml" ContentType="application/vnd.openxmlformats-officedocument.spreadsheetml.revisionLog+xml"/>
  <Override PartName="/xl/revisions/revisionLog11842111.xml" ContentType="application/vnd.openxmlformats-officedocument.spreadsheetml.revisionLog+xml"/>
  <Override PartName="/xl/revisions/revisionLog14211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48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16101.xml" ContentType="application/vnd.openxmlformats-officedocument.spreadsheetml.revisionLog+xml"/>
  <Override PartName="/xl/revisions/revisionLog1220111.xml" ContentType="application/vnd.openxmlformats-officedocument.spreadsheetml.revisionLog+xml"/>
  <Override PartName="/xl/revisions/revisionLog132411.xml" ContentType="application/vnd.openxmlformats-officedocument.spreadsheetml.revisionLog+xml"/>
  <Override PartName="/xl/revisions/revisionLog1171112111111111.xml" ContentType="application/vnd.openxmlformats-officedocument.spreadsheetml.revisionLog+xml"/>
  <Override PartName="/xl/revisions/revisionLog1143511.xml" ContentType="application/vnd.openxmlformats-officedocument.spreadsheetml.revisionLog+xml"/>
  <Override PartName="/xl/revisions/revisionLog11023.xml" ContentType="application/vnd.openxmlformats-officedocument.spreadsheetml.revisionLog+xml"/>
  <Override PartName="/xl/revisions/revisionLog12201111.xml" ContentType="application/vnd.openxmlformats-officedocument.spreadsheetml.revisionLog+xml"/>
  <Override PartName="/xl/revisions/revisionLog12241.xml" ContentType="application/vnd.openxmlformats-officedocument.spreadsheetml.revisionLog+xml"/>
  <Override PartName="/xl/revisions/revisionLog177311.xml" ContentType="application/vnd.openxmlformats-officedocument.spreadsheetml.revisionLog+xml"/>
  <Override PartName="/xl/revisions/revisionLog1251111111111111111.xml" ContentType="application/vnd.openxmlformats-officedocument.spreadsheetml.revisionLog+xml"/>
  <Override PartName="/xl/revisions/revisionLog125231.xml" ContentType="application/vnd.openxmlformats-officedocument.spreadsheetml.revisionLog+xml"/>
  <Override PartName="/xl/revisions/revisionLog13821111111111111.xml" ContentType="application/vnd.openxmlformats-officedocument.spreadsheetml.revisionLog+xml"/>
  <Override PartName="/xl/revisions/revisionLog179112.xml" ContentType="application/vnd.openxmlformats-officedocument.spreadsheetml.revisionLog+xml"/>
  <Override PartName="/xl/revisions/revisionLog167122.xml" ContentType="application/vnd.openxmlformats-officedocument.spreadsheetml.revisionLog+xml"/>
  <Override PartName="/xl/revisions/revisionLog18611121111.xml" ContentType="application/vnd.openxmlformats-officedocument.spreadsheetml.revisionLog+xml"/>
  <Override PartName="/xl/revisions/revisionLog1112321111.xml" ContentType="application/vnd.openxmlformats-officedocument.spreadsheetml.revisionLog+xml"/>
  <Override PartName="/xl/revisions/revisionLog1823.xml" ContentType="application/vnd.openxmlformats-officedocument.spreadsheetml.revisionLog+xml"/>
  <Override PartName="/xl/revisions/revisionLog1134311.xml" ContentType="application/vnd.openxmlformats-officedocument.spreadsheetml.revisionLog+xml"/>
  <Override PartName="/xl/revisions/revisionLog1130321111.xml" ContentType="application/vnd.openxmlformats-officedocument.spreadsheetml.revisionLog+xml"/>
  <Override PartName="/xl/revisions/revisionLog114411111.xml" ContentType="application/vnd.openxmlformats-officedocument.spreadsheetml.revisionLog+xml"/>
  <Override PartName="/xl/revisions/revisionLog1225.xml" ContentType="application/vnd.openxmlformats-officedocument.spreadsheetml.revisionLog+xml"/>
  <Override PartName="/xl/revisions/revisionLog11311111111111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841121211111.xml" ContentType="application/vnd.openxmlformats-officedocument.spreadsheetml.revisionLog+xml"/>
  <Override PartName="/xl/revisions/revisionLog1794.xml" ContentType="application/vnd.openxmlformats-officedocument.spreadsheetml.revisionLog+xml"/>
  <Override PartName="/xl/revisions/revisionLog1149211111.xml" ContentType="application/vnd.openxmlformats-officedocument.spreadsheetml.revisionLog+xml"/>
  <Override PartName="/xl/revisions/revisionLog115021111.xml" ContentType="application/vnd.openxmlformats-officedocument.spreadsheetml.revisionLog+xml"/>
  <Override PartName="/xl/revisions/revisionLog11282.xml" ContentType="application/vnd.openxmlformats-officedocument.spreadsheetml.revisionLog+xml"/>
  <Override PartName="/xl/revisions/revisionLog11254.xml" ContentType="application/vnd.openxmlformats-officedocument.spreadsheetml.revisionLog+xml"/>
  <Override PartName="/xl/revisions/revisionLog1217111.xml" ContentType="application/vnd.openxmlformats-officedocument.spreadsheetml.revisionLog+xml"/>
  <Override PartName="/xl/revisions/revisionLog1226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8612.xml" ContentType="application/vnd.openxmlformats-officedocument.spreadsheetml.revisionLog+xml"/>
  <Override PartName="/xl/revisions/revisionLog1511211111.xml" ContentType="application/vnd.openxmlformats-officedocument.spreadsheetml.revisionLog+xml"/>
  <Override PartName="/xl/revisions/revisionLog14031.xml" ContentType="application/vnd.openxmlformats-officedocument.spreadsheetml.revisionLog+xml"/>
  <Override PartName="/xl/revisions/revisionLog1147111.xml" ContentType="application/vnd.openxmlformats-officedocument.spreadsheetml.revisionLog+xml"/>
  <Override PartName="/xl/revisions/revisionLog11513111.xml" ContentType="application/vnd.openxmlformats-officedocument.spreadsheetml.revisionLog+xml"/>
  <Override PartName="/xl/revisions/revisionLog12071111111.xml" ContentType="application/vnd.openxmlformats-officedocument.spreadsheetml.revisionLog+xml"/>
  <Override PartName="/xl/revisions/revisionLog113111111111111.xml" ContentType="application/vnd.openxmlformats-officedocument.spreadsheetml.revisionLog+xml"/>
  <Override PartName="/xl/revisions/revisionLog113811111.xml" ContentType="application/vnd.openxmlformats-officedocument.spreadsheetml.revisionLog+xml"/>
  <Override PartName="/xl/revisions/revisionLog16141111111.xml" ContentType="application/vnd.openxmlformats-officedocument.spreadsheetml.revisionLog+xml"/>
  <Override PartName="/xl/revisions/revisionLog11461111.xml" ContentType="application/vnd.openxmlformats-officedocument.spreadsheetml.revisionLog+xml"/>
  <Override PartName="/xl/revisions/revisionLog1610111.xml" ContentType="application/vnd.openxmlformats-officedocument.spreadsheetml.revisionLog+xml"/>
  <Override PartName="/xl/revisions/revisionLog13931111.xml" ContentType="application/vnd.openxmlformats-officedocument.spreadsheetml.revisionLog+xml"/>
  <Override PartName="/xl/revisions/revisionLog11471111.xml" ContentType="application/vnd.openxmlformats-officedocument.spreadsheetml.revisionLog+xml"/>
  <Override PartName="/xl/revisions/revisionLog122411.xml" ContentType="application/vnd.openxmlformats-officedocument.spreadsheetml.revisionLog+xml"/>
  <Override PartName="/xl/revisions/revisionLog1334.xml" ContentType="application/vnd.openxmlformats-officedocument.spreadsheetml.revisionLog+xml"/>
  <Override PartName="/xl/revisions/revisionLog110141111111.xml" ContentType="application/vnd.openxmlformats-officedocument.spreadsheetml.revisionLog+xml"/>
  <Override PartName="/xl/revisions/revisionLog1212211111.xml" ContentType="application/vnd.openxmlformats-officedocument.spreadsheetml.revisionLog+xml"/>
  <Override PartName="/xl/revisions/revisionLog168211111111.xml" ContentType="application/vnd.openxmlformats-officedocument.spreadsheetml.revisionLog+xml"/>
  <Override PartName="/xl/revisions/revisionLog1225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6911121.xml" ContentType="application/vnd.openxmlformats-officedocument.spreadsheetml.revisionLog+xml"/>
  <Override PartName="/xl/revisions/revisionLog110011113.xml" ContentType="application/vnd.openxmlformats-officedocument.spreadsheetml.revisionLog+xml"/>
  <Override PartName="/xl/revisions/revisionLog11153.xml" ContentType="application/vnd.openxmlformats-officedocument.spreadsheetml.revisionLog+xml"/>
  <Override PartName="/xl/revisions/revisionLog12191111111.xml" ContentType="application/vnd.openxmlformats-officedocument.spreadsheetml.revisionLog+xml"/>
  <Override PartName="/xl/revisions/revisionLog118421111.xml" ContentType="application/vnd.openxmlformats-officedocument.spreadsheetml.revisionLog+xml"/>
  <Override PartName="/xl/revisions/revisionLog13033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16312.xml" ContentType="application/vnd.openxmlformats-officedocument.spreadsheetml.revisionLog+xml"/>
  <Override PartName="/xl/revisions/revisionLog114811.xml" ContentType="application/vnd.openxmlformats-officedocument.spreadsheetml.revisionLog+xml"/>
  <Override PartName="/xl/revisions/revisionLog115012.xml" ContentType="application/vnd.openxmlformats-officedocument.spreadsheetml.revisionLog+xml"/>
  <Override PartName="/xl/revisions/revisionLog115311.xml" ContentType="application/vnd.openxmlformats-officedocument.spreadsheetml.revisionLog+xml"/>
  <Override PartName="/xl/revisions/revisionLog11184112.xml" ContentType="application/vnd.openxmlformats-officedocument.spreadsheetml.revisionLog+xml"/>
  <Override PartName="/xl/revisions/revisionLog116431.xml" ContentType="application/vnd.openxmlformats-officedocument.spreadsheetml.revisionLog+xml"/>
  <Override PartName="/xl/revisions/revisionLog12213.xml" ContentType="application/vnd.openxmlformats-officedocument.spreadsheetml.revisionLog+xml"/>
  <Override PartName="/xl/revisions/revisionLog1226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86111211111.xml" ContentType="application/vnd.openxmlformats-officedocument.spreadsheetml.revisionLog+xml"/>
  <Override PartName="/xl/revisions/revisionLog17922111111.xml" ContentType="application/vnd.openxmlformats-officedocument.spreadsheetml.revisionLog+xml"/>
  <Override PartName="/xl/revisions/revisionLog11433.xml" ContentType="application/vnd.openxmlformats-officedocument.spreadsheetml.revisionLog+xml"/>
  <Override PartName="/xl/revisions/revisionLog114711111.xml" ContentType="application/vnd.openxmlformats-officedocument.spreadsheetml.revisionLog+xml"/>
  <Override PartName="/xl/revisions/revisionLog1153111.xml" ContentType="application/vnd.openxmlformats-officedocument.spreadsheetml.revisionLog+xml"/>
  <Override PartName="/xl/revisions/revisionLog1154211111.xml" ContentType="application/vnd.openxmlformats-officedocument.spreadsheetml.revisionLog+xml"/>
  <Override PartName="/xl/revisions/revisionLog1227.xml" ContentType="application/vnd.openxmlformats-officedocument.spreadsheetml.revisionLog+xml"/>
  <Override PartName="/xl/revisions/revisionLog12332.xml" ContentType="application/vnd.openxmlformats-officedocument.spreadsheetml.revisionLog+xml"/>
  <Override PartName="/xl/revisions/revisionLog12171111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89121.xml" ContentType="application/vnd.openxmlformats-officedocument.spreadsheetml.revisionLog+xml"/>
  <Override PartName="/xl/revisions/revisionLog1138111111.xml" ContentType="application/vnd.openxmlformats-officedocument.spreadsheetml.revisionLog+xml"/>
  <Override PartName="/xl/revisions/revisionLog1140111111.xml" ContentType="application/vnd.openxmlformats-officedocument.spreadsheetml.revisionLog+xml"/>
  <Override PartName="/xl/revisions/revisionLog1113211111.xml" ContentType="application/vnd.openxmlformats-officedocument.spreadsheetml.revisionLog+xml"/>
  <Override PartName="/xl/revisions/revisionLog11541211.xml" ContentType="application/vnd.openxmlformats-officedocument.spreadsheetml.revisionLog+xml"/>
  <Override PartName="/xl/revisions/revisionLog11304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2312.xml" ContentType="application/vnd.openxmlformats-officedocument.spreadsheetml.revisionLog+xml"/>
  <Override PartName="/xl/revisions/revisionLog1871112.xml" ContentType="application/vnd.openxmlformats-officedocument.spreadsheetml.revisionLog+xml"/>
  <Override PartName="/xl/revisions/revisionLog190112.xml" ContentType="application/vnd.openxmlformats-officedocument.spreadsheetml.revisionLog+xml"/>
  <Override PartName="/xl/revisions/revisionLog126521.xml" ContentType="application/vnd.openxmlformats-officedocument.spreadsheetml.revisionLog+xml"/>
  <Override PartName="/xl/revisions/revisionLog120312111.xml" ContentType="application/vnd.openxmlformats-officedocument.spreadsheetml.revisionLog+xml"/>
  <Override PartName="/xl/revisions/revisionLog113531.xml" ContentType="application/vnd.openxmlformats-officedocument.spreadsheetml.revisionLog+xml"/>
  <Override PartName="/xl/revisions/revisionLog12081111111.xml" ContentType="application/vnd.openxmlformats-officedocument.spreadsheetml.revisionLog+xml"/>
  <Override PartName="/xl/revisions/revisionLog18412.xml" ContentType="application/vnd.openxmlformats-officedocument.spreadsheetml.revisionLog+xml"/>
  <Override PartName="/xl/revisions/revisionLog1147111111.xml" ContentType="application/vnd.openxmlformats-officedocument.spreadsheetml.revisionLog+xml"/>
  <Override PartName="/xl/revisions/revisionLog11132111111.xml" ContentType="application/vnd.openxmlformats-officedocument.spreadsheetml.revisionLog+xml"/>
  <Override PartName="/xl/revisions/revisionLog1148111.xml" ContentType="application/vnd.openxmlformats-officedocument.spreadsheetml.revisionLog+xml"/>
  <Override PartName="/xl/revisions/revisionLog12315111.xml" ContentType="application/vnd.openxmlformats-officedocument.spreadsheetml.revisionLog+xml"/>
  <Override PartName="/xl/revisions/revisionLog122011111.xml" ContentType="application/vnd.openxmlformats-officedocument.spreadsheetml.revisionLog+xml"/>
  <Override PartName="/xl/revisions/revisionLog1224111.xml" ContentType="application/vnd.openxmlformats-officedocument.spreadsheetml.revisionLog+xml"/>
  <Override PartName="/xl/revisions/revisionLog141111111111111.xml" ContentType="application/vnd.openxmlformats-officedocument.spreadsheetml.revisionLog+xml"/>
  <Override PartName="/xl/revisions/revisionLog11531111.xml" ContentType="application/vnd.openxmlformats-officedocument.spreadsheetml.revisionLog+xml"/>
  <Override PartName="/xl/revisions/revisionLog1154311.xml" ContentType="application/vnd.openxmlformats-officedocument.spreadsheetml.revisionLog+xml"/>
  <Override PartName="/xl/revisions/revisionLog11732.xml" ContentType="application/vnd.openxmlformats-officedocument.spreadsheetml.revisionLog+xml"/>
  <Override PartName="/xl/revisions/revisionLog122611.xml" ContentType="application/vnd.openxmlformats-officedocument.spreadsheetml.revisionLog+xml"/>
  <Override PartName="/xl/revisions/revisionLog12422.xml" ContentType="application/vnd.openxmlformats-officedocument.spreadsheetml.revisionLog+xml"/>
  <Override PartName="/xl/revisions/revisionLog138211111111111111.xml" ContentType="application/vnd.openxmlformats-officedocument.spreadsheetml.revisionLog+xml"/>
  <Override PartName="/xl/revisions/revisionLog1872111111.xml" ContentType="application/vnd.openxmlformats-officedocument.spreadsheetml.revisionLog+xml"/>
  <Override PartName="/xl/revisions/revisionLog11561.xml" ContentType="application/vnd.openxmlformats-officedocument.spreadsheetml.revisionLog+xml"/>
  <Override PartName="/xl/revisions/revisionLog12241111.xml" ContentType="application/vnd.openxmlformats-officedocument.spreadsheetml.revisionLog+xml"/>
  <Override PartName="/xl/revisions/revisionLog122511.xml" ContentType="application/vnd.openxmlformats-officedocument.spreadsheetml.revisionLog+xml"/>
  <Override PartName="/xl/revisions/revisionLog13132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8132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122311.xml" ContentType="application/vnd.openxmlformats-officedocument.spreadsheetml.revisionLog+xml"/>
  <Override PartName="/xl/revisions/revisionLog11571.xml" ContentType="application/vnd.openxmlformats-officedocument.spreadsheetml.revisionLog+xml"/>
  <Override PartName="/xl/revisions/revisionLog1316.xml" ContentType="application/vnd.openxmlformats-officedocument.spreadsheetml.revisionLog+xml"/>
  <Override PartName="/xl/revisions/revisionLog12431.xml" ContentType="application/vnd.openxmlformats-officedocument.spreadsheetml.revisionLog+xml"/>
  <Override PartName="/xl/revisions/revisionLog11126.xml" ContentType="application/vnd.openxmlformats-officedocument.spreadsheetml.revisionLog+xml"/>
  <Override PartName="/xl/revisions/revisionLog12261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9412.xml" ContentType="application/vnd.openxmlformats-officedocument.spreadsheetml.revisionLog+xml"/>
  <Override PartName="/xl/revisions/revisionLog11401111111.xml" ContentType="application/vnd.openxmlformats-officedocument.spreadsheetml.revisionLog+xml"/>
  <Override PartName="/xl/revisions/revisionLog11551.xml" ContentType="application/vnd.openxmlformats-officedocument.spreadsheetml.revisionLog+xml"/>
  <Override PartName="/xl/revisions/revisionLog11303211111.xml" ContentType="application/vnd.openxmlformats-officedocument.spreadsheetml.revisionLog+xml"/>
  <Override PartName="/xl/revisions/revisionLog11305.xml" ContentType="application/vnd.openxmlformats-officedocument.spreadsheetml.revisionLog+xml"/>
  <Override PartName="/xl/revisions/revisionLog1228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88111112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4321111.xml" ContentType="application/vnd.openxmlformats-officedocument.spreadsheetml.revisionLog+xml"/>
  <Override PartName="/xl/revisions/revisionLog11031121112.xml" ContentType="application/vnd.openxmlformats-officedocument.spreadsheetml.revisionLog+xml"/>
  <Override PartName="/xl/revisions/revisionLog1149111.xml" ContentType="application/vnd.openxmlformats-officedocument.spreadsheetml.revisionLog+xml"/>
  <Override PartName="/xl/revisions/revisionLog11262.xml" ContentType="application/vnd.openxmlformats-officedocument.spreadsheetml.revisionLog+xml"/>
  <Override PartName="/xl/revisions/revisionLog11103.xml" ContentType="application/vnd.openxmlformats-officedocument.spreadsheetml.revisionLog+xml"/>
  <Override PartName="/xl/revisions/revisionLog11383.xml" ContentType="application/vnd.openxmlformats-officedocument.spreadsheetml.revisionLog+xml"/>
  <Override PartName="/xl/revisions/revisionLog11592111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522112.xml" ContentType="application/vnd.openxmlformats-officedocument.spreadsheetml.revisionLog+xml"/>
  <Override PartName="/xl/revisions/revisionLog13013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46111111.xml" ContentType="application/vnd.openxmlformats-officedocument.spreadsheetml.revisionLog+xml"/>
  <Override PartName="/xl/revisions/revisionLog114811111.xml" ContentType="application/vnd.openxmlformats-officedocument.spreadsheetml.revisionLog+xml"/>
  <Override PartName="/xl/revisions/revisionLog1972111.xml" ContentType="application/vnd.openxmlformats-officedocument.spreadsheetml.revisionLog+xml"/>
  <Override PartName="/xl/revisions/revisionLog15251.xml" ContentType="application/vnd.openxmlformats-officedocument.spreadsheetml.revisionLog+xml"/>
  <Override PartName="/xl/revisions/revisionLog1150111.xml" ContentType="application/vnd.openxmlformats-officedocument.spreadsheetml.revisionLog+xml"/>
  <Override PartName="/xl/revisions/revisionLog12713.xml" ContentType="application/vnd.openxmlformats-officedocument.spreadsheetml.revisionLog+xml"/>
  <Override PartName="/xl/revisions/revisionLog181112111.xml" ContentType="application/vnd.openxmlformats-officedocument.spreadsheetml.revisionLog+xml"/>
  <Override PartName="/xl/revisions/revisionLog119511.xml" ContentType="application/vnd.openxmlformats-officedocument.spreadsheetml.revisionLog+xml"/>
  <Override PartName="/xl/revisions/revisionLog11423.xml" ContentType="application/vnd.openxmlformats-officedocument.spreadsheetml.revisionLog+xml"/>
  <Override PartName="/xl/revisions/revisionLog1220111111.xml" ContentType="application/vnd.openxmlformats-officedocument.spreadsheetml.revisionLog+xml"/>
  <Override PartName="/xl/revisions/revisionLog12122111111.xml" ContentType="application/vnd.openxmlformats-officedocument.spreadsheetml.revisionLog+xml"/>
  <Override PartName="/xl/revisions/revisionLog1672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383111.xml" ContentType="application/vnd.openxmlformats-officedocument.spreadsheetml.revisionLog+xml"/>
  <Override PartName="/xl/revisions/revisionLog1157111.xml" ContentType="application/vnd.openxmlformats-officedocument.spreadsheetml.revisionLog+xml"/>
  <Override PartName="/xl/revisions/revisionLog1131011111.xml" ContentType="application/vnd.openxmlformats-officedocument.spreadsheetml.revisionLog+xml"/>
  <Override PartName="/xl/revisions/revisionLog122411111.xml" ContentType="application/vnd.openxmlformats-officedocument.spreadsheetml.revisionLog+xml"/>
  <Override PartName="/xl/revisions/revisionLog12271.xml" ContentType="application/vnd.openxmlformats-officedocument.spreadsheetml.revisionLog+xml"/>
  <Override PartName="/xl/revisions/revisionLog139111111111111.xml" ContentType="application/vnd.openxmlformats-officedocument.spreadsheetml.revisionLog+xml"/>
  <Override PartName="/xl/revisions/revisionLog1263112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961112.xml" ContentType="application/vnd.openxmlformats-officedocument.spreadsheetml.revisionLog+xml"/>
  <Override PartName="/xl/revisions/revisionLog115311111.xml" ContentType="application/vnd.openxmlformats-officedocument.spreadsheetml.revisionLog+xml"/>
  <Override PartName="/xl/revisions/revisionLog1143141.xml" ContentType="application/vnd.openxmlformats-officedocument.spreadsheetml.revisionLog+xml"/>
  <Override PartName="/xl/revisions/revisionLog115921111111.xml" ContentType="application/vnd.openxmlformats-officedocument.spreadsheetml.revisionLog+xml"/>
  <Override PartName="/xl/revisions/revisionLog11463.xml" ContentType="application/vnd.openxmlformats-officedocument.spreadsheetml.revisionLog+xml"/>
  <Override PartName="/xl/revisions/revisionLog15431111.xml" ContentType="application/vnd.openxmlformats-officedocument.spreadsheetml.revisionLog+xml"/>
  <Override PartName="/xl/revisions/revisionLog1344211.xml" ContentType="application/vnd.openxmlformats-officedocument.spreadsheetml.revisionLog+xml"/>
  <Override PartName="/xl/revisions/revisionLog15112111111.xml" ContentType="application/vnd.openxmlformats-officedocument.spreadsheetml.revisionLog+xml"/>
  <Override PartName="/xl/revisions/revisionLog144112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991211111.xml" ContentType="application/vnd.openxmlformats-officedocument.spreadsheetml.revisionLog+xml"/>
  <Override PartName="/xl/revisions/revisionLog1973111.xml" ContentType="application/vnd.openxmlformats-officedocument.spreadsheetml.revisionLog+xml"/>
  <Override PartName="/xl/revisions/revisionLog178211112.xml" ContentType="application/vnd.openxmlformats-officedocument.spreadsheetml.revisionLog+xml"/>
  <Override PartName="/xl/revisions/revisionLog11571111.xml" ContentType="application/vnd.openxmlformats-officedocument.spreadsheetml.revisionLog+xml"/>
  <Override PartName="/xl/revisions/revisionLog11581.xml" ContentType="application/vnd.openxmlformats-officedocument.spreadsheetml.revisionLog+xml"/>
  <Override PartName="/xl/revisions/revisionLog11133112.xml" ContentType="application/vnd.openxmlformats-officedocument.spreadsheetml.revisionLog+xml"/>
  <Override PartName="/xl/revisions/revisionLog11304.xml" ContentType="application/vnd.openxmlformats-officedocument.spreadsheetml.revisionLog+xml"/>
  <Override PartName="/xl/revisions/revisionLog122711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10421111.xml" ContentType="application/vnd.openxmlformats-officedocument.spreadsheetml.revisionLog+xml"/>
  <Override PartName="/xl/revisions/revisionLog114331.xml" ContentType="application/vnd.openxmlformats-officedocument.spreadsheetml.revisionLog+xml"/>
  <Override PartName="/xl/revisions/revisionLog115811.xml" ContentType="application/vnd.openxmlformats-officedocument.spreadsheetml.revisionLog+xml"/>
  <Override PartName="/xl/revisions/revisionLog1954.xml" ContentType="application/vnd.openxmlformats-officedocument.spreadsheetml.revisionLog+xml"/>
  <Override PartName="/xl/revisions/revisionLog11633111.xml" ContentType="application/vnd.openxmlformats-officedocument.spreadsheetml.revisionLog+xml"/>
  <Override PartName="/xl/revisions/revisionLog1981112.xml" ContentType="application/vnd.openxmlformats-officedocument.spreadsheetml.revisionLog+xml"/>
  <Override PartName="/xl/revisions/revisionLog110721111.xml" ContentType="application/vnd.openxmlformats-officedocument.spreadsheetml.revisionLog+xml"/>
  <Override PartName="/xl/revisions/revisionLog15321211.xml" ContentType="application/vnd.openxmlformats-officedocument.spreadsheetml.revisionLog+xml"/>
  <Override PartName="/xl/revisions/revisionLog11531111111.xml" ContentType="application/vnd.openxmlformats-officedocument.spreadsheetml.revisionLog+xml"/>
  <Override PartName="/xl/revisions/revisionLog116331111.xml" ContentType="application/vnd.openxmlformats-officedocument.spreadsheetml.revisionLog+xml"/>
  <Override PartName="/xl/revisions/revisionLog11436.xml" ContentType="application/vnd.openxmlformats-officedocument.spreadsheetml.revisionLog+xml"/>
  <Override PartName="/xl/revisions/revisionLog1921111111.xml" ContentType="application/vnd.openxmlformats-officedocument.spreadsheetml.revisionLog+xml"/>
  <Override PartName="/xl/revisions/revisionLog11022111.xml" ContentType="application/vnd.openxmlformats-officedocument.spreadsheetml.revisionLog+xml"/>
  <Override PartName="/xl/revisions/revisionLog14851.xml" ContentType="application/vnd.openxmlformats-officedocument.spreadsheetml.revisionLog+xml"/>
  <Override PartName="/xl/revisions/revisionLog1224111111.xml" ContentType="application/vnd.openxmlformats-officedocument.spreadsheetml.revisionLog+xml"/>
  <Override PartName="/xl/revisions/revisionLog115411111.xml" ContentType="application/vnd.openxmlformats-officedocument.spreadsheetml.revisionLog+xml"/>
  <Override PartName="/xl/revisions/revisionLog1105111111.xml" ContentType="application/vnd.openxmlformats-officedocument.spreadsheetml.revisionLog+xml"/>
  <Override PartName="/xl/revisions/revisionLog12281.xml" ContentType="application/vnd.openxmlformats-officedocument.spreadsheetml.revisionLog+xml"/>
  <Override PartName="/xl/revisions/revisionLog1653.xml" ContentType="application/vnd.openxmlformats-officedocument.spreadsheetml.revisionLog+xml"/>
  <Override PartName="/xl/revisions/revisionLog14214.xml" ContentType="application/vnd.openxmlformats-officedocument.spreadsheetml.revisionLog+xml"/>
  <Override PartName="/xl/revisions/revisionLog1225111.xml" ContentType="application/vnd.openxmlformats-officedocument.spreadsheetml.revisionLog+xml"/>
  <Override PartName="/xl/revisions/revisionLog18341111111.xml" ContentType="application/vnd.openxmlformats-officedocument.spreadsheetml.revisionLog+xml"/>
  <Override PartName="/xl/revisions/revisionLog1227111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992.xml" ContentType="application/vnd.openxmlformats-officedocument.spreadsheetml.revisionLog+xml"/>
  <Override PartName="/xl/revisions/revisionLog11601.xml" ContentType="application/vnd.openxmlformats-officedocument.spreadsheetml.revisionLog+xml"/>
  <Override PartName="/xl/revisions/revisionLog121911111111.xml" ContentType="application/vnd.openxmlformats-officedocument.spreadsheetml.revisionLog+xml"/>
  <Override PartName="/xl/revisions/revisionLog1184211111.xml" ContentType="application/vnd.openxmlformats-officedocument.spreadsheetml.revisionLog+xml"/>
  <Override PartName="/xl/revisions/revisionLog12261111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12511211.xml" ContentType="application/vnd.openxmlformats-officedocument.spreadsheetml.revisionLog+xml"/>
  <Override PartName="/xl/revisions/revisionLog14712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15511.xml" ContentType="application/vnd.openxmlformats-officedocument.spreadsheetml.revisionLog+xml"/>
  <Override PartName="/xl/revisions/revisionLog115711111.xml" ContentType="application/vnd.openxmlformats-officedocument.spreadsheetml.revisionLog+xml"/>
  <Override PartName="/xl/revisions/revisionLog116313.xml" ContentType="application/vnd.openxmlformats-officedocument.spreadsheetml.revisionLog+xml"/>
  <Override PartName="/xl/revisions/revisionLog1164311.xml" ContentType="application/vnd.openxmlformats-officedocument.spreadsheetml.revisionLog+xml"/>
  <Override PartName="/xl/revisions/revisionLog1149311.xml" ContentType="application/vnd.openxmlformats-officedocument.spreadsheetml.revisionLog+xml"/>
  <Override PartName="/xl/revisions/revisionLog14814.xml" ContentType="application/vnd.openxmlformats-officedocument.spreadsheetml.revisionLog+xml"/>
  <Override PartName="/xl/revisions/revisionLog122811.xml" ContentType="application/vnd.openxmlformats-officedocument.spreadsheetml.revisionLog+xml"/>
  <Override PartName="/xl/revisions/revisionLog1721121.xml" ContentType="application/vnd.openxmlformats-officedocument.spreadsheetml.revisionLog+xml"/>
  <Override PartName="/xl/revisions/revisionLog144321.xml" ContentType="application/vnd.openxmlformats-officedocument.spreadsheetml.revisionLog+xml"/>
  <Override PartName="/xl/revisions/revisionLog1235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48111111.xml" ContentType="application/vnd.openxmlformats-officedocument.spreadsheetml.revisionLog+xml"/>
  <Override PartName="/xl/revisions/revisionLog1121131.xml" ContentType="application/vnd.openxmlformats-officedocument.spreadsheetml.revisionLog+xml"/>
  <Override PartName="/xl/revisions/revisionLog116011.xml" ContentType="application/vnd.openxmlformats-officedocument.spreadsheetml.revisionLog+xml"/>
  <Override PartName="/xl/revisions/revisionLog1993.xml" ContentType="application/vnd.openxmlformats-officedocument.spreadsheetml.revisionLog+xml"/>
  <Override PartName="/xl/revisions/revisionLog11253.xml" ContentType="application/vnd.openxmlformats-officedocument.spreadsheetml.revisionLog+xml"/>
  <Override PartName="/xl/revisions/revisionLog15512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901111111.xml" ContentType="application/vnd.openxmlformats-officedocument.spreadsheetml.revisionLog+xml"/>
  <Override PartName="/xl/revisions/revisionLog11001121.xml" ContentType="application/vnd.openxmlformats-officedocument.spreadsheetml.revisionLog+xml"/>
  <Override PartName="/xl/revisions/revisionLog111012.xml" ContentType="application/vnd.openxmlformats-officedocument.spreadsheetml.revisionLog+xml"/>
  <Override PartName="/xl/revisions/revisionLog11501111111.xml" ContentType="application/vnd.openxmlformats-officedocument.spreadsheetml.revisionLog+xml"/>
  <Override PartName="/xl/revisions/revisionLog114231.xml" ContentType="application/vnd.openxmlformats-officedocument.spreadsheetml.revisionLog+xml"/>
  <Override PartName="/xl/revisions/revisionLog135412.xml" ContentType="application/vnd.openxmlformats-officedocument.spreadsheetml.revisionLog+xml"/>
  <Override PartName="/xl/revisions/revisionLog11642211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973.xml" ContentType="application/vnd.openxmlformats-officedocument.spreadsheetml.revisionLog+xml"/>
  <Override PartName="/xl/revisions/revisionLog13162.xml" ContentType="application/vnd.openxmlformats-officedocument.spreadsheetml.revisionLog+xml"/>
  <Override PartName="/xl/revisions/revisionLog115112211.xml" ContentType="application/vnd.openxmlformats-officedocument.spreadsheetml.revisionLog+xml"/>
  <Override PartName="/xl/revisions/revisionLog113822.xml" ContentType="application/vnd.openxmlformats-officedocument.spreadsheetml.revisionLog+xml"/>
  <Override PartName="/xl/revisions/revisionLog1169211.xml" ContentType="application/vnd.openxmlformats-officedocument.spreadsheetml.revisionLog+xml"/>
  <Override PartName="/xl/revisions/revisionLog1115211.xml" ContentType="application/vnd.openxmlformats-officedocument.spreadsheetml.revisionLog+xml"/>
  <Override PartName="/xl/revisions/revisionLog115113.xml" ContentType="application/vnd.openxmlformats-officedocument.spreadsheetml.revisionLog+xml"/>
  <Override PartName="/xl/revisions/revisionLog115311111111.xml" ContentType="application/vnd.openxmlformats-officedocument.spreadsheetml.revisionLog+xml"/>
  <Override PartName="/xl/revisions/revisionLog12241111111.xml" ContentType="application/vnd.openxmlformats-officedocument.spreadsheetml.revisionLog+xml"/>
  <Override PartName="/xl/revisions/revisionLog156211.xml" ContentType="application/vnd.openxmlformats-officedocument.spreadsheetml.revisionLog+xml"/>
  <Override PartName="/xl/revisions/revisionLog11451111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157111111.xml" ContentType="application/vnd.openxmlformats-officedocument.spreadsheetml.revisionLog+xml"/>
  <Override PartName="/xl/revisions/revisionLog11252111.xml" ContentType="application/vnd.openxmlformats-officedocument.spreadsheetml.revisionLog+xml"/>
  <Override PartName="/xl/revisions/revisionLog12201111111.xml" ContentType="application/vnd.openxmlformats-officedocument.spreadsheetml.revisionLog+xml"/>
  <Override PartName="/xl/revisions/revisionLog13231111111.xml" ContentType="application/vnd.openxmlformats-officedocument.spreadsheetml.revisionLog+xml"/>
  <Override PartName="/xl/revisions/revisionLog1229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8721111111.xml" ContentType="application/vnd.openxmlformats-officedocument.spreadsheetml.revisionLog+xml"/>
  <Override PartName="/xl/revisions/revisionLog113521.xml" ContentType="application/vnd.openxmlformats-officedocument.spreadsheetml.revisionLog+xml"/>
  <Override PartName="/xl/revisions/revisionLog1381411.xml" ContentType="application/vnd.openxmlformats-officedocument.spreadsheetml.revisionLog+xml"/>
  <Override PartName="/xl/revisions/revisionLog12271111.xml" ContentType="application/vnd.openxmlformats-officedocument.spreadsheetml.revisionLog+xml"/>
  <Override PartName="/xl/revisions/revisionLog12291.xml" ContentType="application/vnd.openxmlformats-officedocument.spreadsheetml.revisionLog+xml"/>
  <Override PartName="/xl/revisions/revisionLog16231.xml" ContentType="application/vnd.openxmlformats-officedocument.spreadsheetml.revisionLog+xml"/>
  <Override PartName="/xl/revisions/revisionLog150221111.xml" ContentType="application/vnd.openxmlformats-officedocument.spreadsheetml.revisionLog+xml"/>
  <Override PartName="/xl/revisions/revisionLog18911111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158111.xml" ContentType="application/vnd.openxmlformats-officedocument.spreadsheetml.revisionLog+xml"/>
  <Override PartName="/xl/revisions/revisionLog11661.xml" ContentType="application/vnd.openxmlformats-officedocument.spreadsheetml.revisionLog+xml"/>
  <Override PartName="/xl/revisions/revisionLog111151111.xml" ContentType="application/vnd.openxmlformats-officedocument.spreadsheetml.revisionLog+xml"/>
  <Override PartName="/xl/revisions/revisionLog122131.xml" ContentType="application/vnd.openxmlformats-officedocument.spreadsheetml.revisionLog+xml"/>
  <Override PartName="/xl/revisions/revisionLog122711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60121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981111121.xml" ContentType="application/vnd.openxmlformats-officedocument.spreadsheetml.revisionLog+xml"/>
  <Override PartName="/xl/revisions/revisionLog1107111112.xml" ContentType="application/vnd.openxmlformats-officedocument.spreadsheetml.revisionLog+xml"/>
  <Override PartName="/xl/revisions/revisionLog11123211111.xml" ContentType="application/vnd.openxmlformats-officedocument.spreadsheetml.revisionLog+xml"/>
  <Override PartName="/xl/revisions/revisionLog11571111111.xml" ContentType="application/vnd.openxmlformats-officedocument.spreadsheetml.revisionLog+xml"/>
  <Override PartName="/xl/revisions/revisionLog11651.xml" ContentType="application/vnd.openxmlformats-officedocument.spreadsheetml.revisionLog+xml"/>
  <Override PartName="/xl/revisions/revisionLog113031.xml" ContentType="application/vnd.openxmlformats-officedocument.spreadsheetml.revisionLog+xml"/>
  <Override PartName="/xl/revisions/revisionLog11462.xml" ContentType="application/vnd.openxmlformats-officedocument.spreadsheetml.revisionLog+xml"/>
  <Override PartName="/xl/revisions/revisionLog1152211.xml" ContentType="application/vnd.openxmlformats-officedocument.spreadsheetml.revisionLog+xml"/>
  <Override PartName="/xl/revisions/revisionLog1345211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81411111.xml" ContentType="application/vnd.openxmlformats-officedocument.spreadsheetml.revisionLog+xml"/>
  <Override PartName="/xl/revisions/revisionLog1153111111111.xml" ContentType="application/vnd.openxmlformats-officedocument.spreadsheetml.revisionLog+xml"/>
  <Override PartName="/xl/revisions/revisionLog115411111111.xml" ContentType="application/vnd.openxmlformats-officedocument.spreadsheetml.revisionLog+xml"/>
  <Override PartName="/xl/revisions/revisionLog116721111.xml" ContentType="application/vnd.openxmlformats-officedocument.spreadsheetml.revisionLog+xml"/>
  <Override PartName="/xl/revisions/revisionLog114922.xml" ContentType="application/vnd.openxmlformats-officedocument.spreadsheetml.revisionLog+xml"/>
  <Override PartName="/xl/revisions/revisionLog11543111.xml" ContentType="application/vnd.openxmlformats-officedocument.spreadsheetml.revisionLog+xml"/>
  <Override PartName="/xl/revisions/revisionLog11711111211111.xml" ContentType="application/vnd.openxmlformats-officedocument.spreadsheetml.revisionLog+xml"/>
  <Override PartName="/xl/revisions/revisionLog18811111111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10722.xml" ContentType="application/vnd.openxmlformats-officedocument.spreadsheetml.revisionLog+xml"/>
  <Override PartName="/xl/revisions/revisionLog110311211112.xml" ContentType="application/vnd.openxmlformats-officedocument.spreadsheetml.revisionLog+xml"/>
  <Override PartName="/xl/revisions/revisionLog13831111.xml" ContentType="application/vnd.openxmlformats-officedocument.spreadsheetml.revisionLog+xml"/>
  <Override PartName="/xl/revisions/revisionLog122411111111.xml" ContentType="application/vnd.openxmlformats-officedocument.spreadsheetml.revisionLog+xml"/>
  <Override PartName="/xl/revisions/revisionLog11152111.xml" ContentType="application/vnd.openxmlformats-officedocument.spreadsheetml.revisionLog+xml"/>
  <Override PartName="/xl/revisions/revisionLog1155111.xml" ContentType="application/vnd.openxmlformats-officedocument.spreadsheetml.revisionLog+xml"/>
  <Override PartName="/xl/revisions/revisionLog11710111.xml" ContentType="application/vnd.openxmlformats-officedocument.spreadsheetml.revisionLog+xml"/>
  <Override PartName="/xl/revisions/revisionLog122611111.xml" ContentType="application/vnd.openxmlformats-officedocument.spreadsheetml.revisionLog+xml"/>
  <Override PartName="/xl/revisions/revisionLog11551111.xml" ContentType="application/vnd.openxmlformats-officedocument.spreadsheetml.revisionLog+xml"/>
  <Override PartName="/xl/revisions/revisionLog115931.xml" ContentType="application/vnd.openxmlformats-officedocument.spreadsheetml.revisionLog+xml"/>
  <Override PartName="/xl/revisions/revisionLog1346.xml" ContentType="application/vnd.openxmlformats-officedocument.spreadsheetml.revisionLog+xml"/>
  <Override PartName="/xl/revisions/revisionLog1227111111.xml" ContentType="application/vnd.openxmlformats-officedocument.spreadsheetml.revisionLog+xml"/>
  <Override PartName="/xl/revisions/revisionLog1228111.xml" ContentType="application/vnd.openxmlformats-officedocument.spreadsheetml.revisionLog+xml"/>
  <Override PartName="/xl/revisions/revisionLog135111111111111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15711111111.xml" ContentType="application/vnd.openxmlformats-officedocument.spreadsheetml.revisionLog+xml"/>
  <Override PartName="/xl/revisions/revisionLog115911.xml" ContentType="application/vnd.openxmlformats-officedocument.spreadsheetml.revisionLog+xml"/>
  <Override PartName="/xl/revisions/revisionLog116711.xml" ContentType="application/vnd.openxmlformats-officedocument.spreadsheetml.revisionLog+xml"/>
  <Override PartName="/xl/revisions/revisionLog11110111.xml" ContentType="application/vnd.openxmlformats-officedocument.spreadsheetml.revisionLog+xml"/>
  <Override PartName="/xl/revisions/revisionLog161511.xml" ContentType="application/vnd.openxmlformats-officedocument.spreadsheetml.revisionLog+xml"/>
  <Override PartName="/xl/revisions/revisionLog1228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5811112.xml" ContentType="application/vnd.openxmlformats-officedocument.spreadsheetml.revisionLog+xml"/>
  <Override PartName="/xl/revisions/revisionLog155221.xml" ContentType="application/vnd.openxmlformats-officedocument.spreadsheetml.revisionLog+xml"/>
  <Override PartName="/xl/revisions/revisionLog19411111111.xml" ContentType="application/vnd.openxmlformats-officedocument.spreadsheetml.revisionLog+xml"/>
  <Override PartName="/xl/revisions/revisionLog110011112.xml" ContentType="application/vnd.openxmlformats-officedocument.spreadsheetml.revisionLog+xml"/>
  <Override PartName="/xl/revisions/revisionLog111422.xml" ContentType="application/vnd.openxmlformats-officedocument.spreadsheetml.revisionLog+xml"/>
  <Override PartName="/xl/revisions/revisionLog115811111.xml" ContentType="application/vnd.openxmlformats-officedocument.spreadsheetml.revisionLog+xml"/>
  <Override PartName="/xl/revisions/revisionLog11642111.xml" ContentType="application/vnd.openxmlformats-officedocument.spreadsheetml.revisionLog+xml"/>
  <Override PartName="/xl/revisions/revisionLog11682111.xml" ContentType="application/vnd.openxmlformats-officedocument.spreadsheetml.revisionLog+xml"/>
  <Override PartName="/xl/revisions/revisionLog11692111.xml" ContentType="application/vnd.openxmlformats-officedocument.spreadsheetml.revisionLog+xml"/>
  <Override PartName="/xl/revisions/revisionLog1159221.xml" ContentType="application/vnd.openxmlformats-officedocument.spreadsheetml.revisionLog+xml"/>
  <Override PartName="/xl/revisions/revisionLog1230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2532.xml" ContentType="application/vnd.openxmlformats-officedocument.spreadsheetml.revisionLog+xml"/>
  <Override PartName="/xl/revisions/revisionLog1672111.xml" ContentType="application/vnd.openxmlformats-officedocument.spreadsheetml.revisionLog+xml"/>
  <Override PartName="/xl/revisions/revisionLog1961111111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118211.xml" ContentType="application/vnd.openxmlformats-officedocument.spreadsheetml.revisionLog+xml"/>
  <Override PartName="/xl/revisions/revisionLog11842111111.xml" ContentType="application/vnd.openxmlformats-officedocument.spreadsheetml.revisionLog+xml"/>
  <Override PartName="/xl/revisions/revisionLog1167111.xml" ContentType="application/vnd.openxmlformats-officedocument.spreadsheetml.revisionLog+xml"/>
  <Override PartName="/xl/revisions/revisionLog111331112.xml" ContentType="application/vnd.openxmlformats-officedocument.spreadsheetml.revisionLog+xml"/>
  <Override PartName="/xl/revisions/revisionLog11513.xml" ContentType="application/vnd.openxmlformats-officedocument.spreadsheetml.revisionLog+xml"/>
  <Override PartName="/xl/revisions/revisionLog19011111111111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672111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1192111111.xml" ContentType="application/vnd.openxmlformats-officedocument.spreadsheetml.revisionLog+xml"/>
  <Override PartName="/xl/revisions/revisionLog128411111.xml" ContentType="application/vnd.openxmlformats-officedocument.spreadsheetml.revisionLog+xml"/>
  <Override PartName="/xl/revisions/revisionLog1159111.xml" ContentType="application/vnd.openxmlformats-officedocument.spreadsheetml.revisionLog+xml"/>
  <Override PartName="/xl/revisions/revisionLog11282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107111112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57111111111.xml" ContentType="application/vnd.openxmlformats-officedocument.spreadsheetml.revisionLog+xml"/>
  <Override PartName="/xl/revisions/revisionLog1169121.xml" ContentType="application/vnd.openxmlformats-officedocument.spreadsheetml.revisionLog+xml"/>
  <Override PartName="/xl/revisions/revisionLog11541.xml" ContentType="application/vnd.openxmlformats-officedocument.spreadsheetml.revisionLog+xml"/>
  <Override PartName="/xl/revisions/revisionLog16101111.xml" ContentType="application/vnd.openxmlformats-officedocument.spreadsheetml.revisionLog+xml"/>
  <Override PartName="/xl/revisions/revisionLog1416.xml" ContentType="application/vnd.openxmlformats-officedocument.spreadsheetml.revisionLog+xml"/>
  <Override PartName="/xl/revisions/revisionLog1224111111111.xml" ContentType="application/vnd.openxmlformats-officedocument.spreadsheetml.revisionLog+xml"/>
  <Override PartName="/xl/revisions/revisionLog1221311.xml" ContentType="application/vnd.openxmlformats-officedocument.spreadsheetml.revisionLog+xml"/>
  <Override PartName="/xl/revisions/revisionLog122911.xml" ContentType="application/vnd.openxmlformats-officedocument.spreadsheetml.revisionLog+xml"/>
  <Override PartName="/xl/revisions/revisionLog1318.xml" ContentType="application/vnd.openxmlformats-officedocument.spreadsheetml.revisionLog+xml"/>
  <Override PartName="/xl/revisions/revisionLog13551.xml" ContentType="application/vnd.openxmlformats-officedocument.spreadsheetml.revisionLog+xml"/>
  <Override PartName="/xl/revisions/revisionLog1229111.xml" ContentType="application/vnd.openxmlformats-officedocument.spreadsheetml.revisionLog+xml"/>
  <Override PartName="/xl/revisions/revisionLog1230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511112.xml" ContentType="application/vnd.openxmlformats-officedocument.spreadsheetml.revisionLog+xml"/>
  <Override PartName="/xl/revisions/revisionLog111101111.xml" ContentType="application/vnd.openxmlformats-officedocument.spreadsheetml.revisionLog+xml"/>
  <Override PartName="/xl/revisions/revisionLog1311112.xml" ContentType="application/vnd.openxmlformats-officedocument.spreadsheetml.revisionLog+xml"/>
  <Override PartName="/xl/revisions/revisionLog14161.xml" ContentType="application/vnd.openxmlformats-officedocument.spreadsheetml.revisionLog+xml"/>
  <Override PartName="/xl/revisions/revisionLog15161.xml" ContentType="application/vnd.openxmlformats-officedocument.spreadsheetml.revisionLog+xml"/>
  <Override PartName="/xl/revisions/revisionLog1932111.xml" ContentType="application/vnd.openxmlformats-officedocument.spreadsheetml.revisionLog+xml"/>
  <Override PartName="/xl/revisions/revisionLog12271111111.xml" ContentType="application/vnd.openxmlformats-officedocument.spreadsheetml.revisionLog+xml"/>
  <Override PartName="/xl/revisions/revisionLog123011.xml" ContentType="application/vnd.openxmlformats-officedocument.spreadsheetml.revisionLog+xml"/>
  <Override PartName="/xl/revisions/revisionLog15111121.xml" ContentType="application/vnd.openxmlformats-officedocument.spreadsheetml.revisionLog+xml"/>
  <Override PartName="/xl/revisions/revisionLog11310111111.xml" ContentType="application/vnd.openxmlformats-officedocument.spreadsheetml.revisionLog+xml"/>
  <Override PartName="/xl/revisions/revisionLog11014111111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2110.xml" ContentType="application/vnd.openxmlformats-officedocument.spreadsheetml.revisionLog+xml"/>
  <Override PartName="/xl/revisions/revisionLog142141.xml" ContentType="application/vnd.openxmlformats-officedocument.spreadsheetml.revisionLog+xml"/>
  <Override PartName="/xl/revisions/revisionLog1517.xml" ContentType="application/vnd.openxmlformats-officedocument.spreadsheetml.revisionLog+xml"/>
  <Override PartName="/xl/revisions/revisionLog151221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3111121.xml" ContentType="application/vnd.openxmlformats-officedocument.spreadsheetml.revisionLog+xml"/>
  <Override PartName="/xl/revisions/revisionLog131111211.xml" ContentType="application/vnd.openxmlformats-officedocument.spreadsheetml.revisionLog+xml"/>
  <Override PartName="/xl/revisions/revisionLog1161011.xml" ContentType="application/vnd.openxmlformats-officedocument.spreadsheetml.revisionLog+xml"/>
  <Override PartName="/xl/revisions/revisionLog1243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421411.xml" ContentType="application/vnd.openxmlformats-officedocument.spreadsheetml.revisionLog+xml"/>
  <Override PartName="/xl/revisions/revisionLog12251111.xml" ContentType="application/vnd.openxmlformats-officedocument.spreadsheetml.revisionLog+xml"/>
  <Override PartName="/xl/revisions/revisionLog15115.xml" ContentType="application/vnd.openxmlformats-officedocument.spreadsheetml.revisionLog+xml"/>
  <Override PartName="/xl/revisions/revisionLog122511111.xml" ContentType="application/vnd.openxmlformats-officedocument.spreadsheetml.revisionLog+xml"/>
  <Override PartName="/xl/revisions/revisionLog11617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226111111.xml" ContentType="application/vnd.openxmlformats-officedocument.spreadsheetml.revisionLog+xml"/>
  <Override PartName="/xl/revisions/revisionLog116114.xml" ContentType="application/vnd.openxmlformats-officedocument.spreadsheetml.revisionLog+xml"/>
  <Override PartName="/xl/revisions/revisionLog117101111.xml" ContentType="application/vnd.openxmlformats-officedocument.spreadsheetml.revisionLog+xml"/>
  <Override PartName="/xl/revisions/revisionLog1236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3151111.xml" ContentType="application/vnd.openxmlformats-officedocument.spreadsheetml.revisionLog+xml"/>
  <Override PartName="/xl/revisions/revisionLog13111111211111.xml" ContentType="application/vnd.openxmlformats-officedocument.spreadsheetml.revisionLog+xml"/>
  <Override PartName="/xl/revisions/revisionLog151121.xml" ContentType="application/vnd.openxmlformats-officedocument.spreadsheetml.revisionLog+xml"/>
  <Override PartName="/xl/revisions/revisionLog116111211.xml" ContentType="application/vnd.openxmlformats-officedocument.spreadsheetml.revisionLog+xml"/>
  <Override PartName="/xl/revisions/revisionLog11714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31511111.xml" ContentType="application/vnd.openxmlformats-officedocument.spreadsheetml.revisionLog+xml"/>
  <Override PartName="/xl/revisions/revisionLog131111112111111.xml" ContentType="application/vnd.openxmlformats-officedocument.spreadsheetml.revisionLog+xml"/>
  <Override PartName="/xl/revisions/revisionLog142111211111111.xml" ContentType="application/vnd.openxmlformats-officedocument.spreadsheetml.revisionLog+xml"/>
  <Override PartName="/xl/revisions/revisionLog1421112111111111.xml" ContentType="application/vnd.openxmlformats-officedocument.spreadsheetml.revisionLog+xml"/>
  <Override PartName="/xl/revisions/revisionLog1230111.xml" ContentType="application/vnd.openxmlformats-officedocument.spreadsheetml.revisionLog+xml"/>
  <Override PartName="/xl/revisions/revisionLog122811111.xml" ContentType="application/vnd.openxmlformats-officedocument.spreadsheetml.revisionLog+xml"/>
  <Override PartName="/xl/revisions/revisionLog12361.xml" ContentType="application/vnd.openxmlformats-officedocument.spreadsheetml.revisionLog+xml"/>
  <Override PartName="/xl/revisions/revisionLog12713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7321111111.xml" ContentType="application/vnd.openxmlformats-officedocument.spreadsheetml.revisionLog+xml"/>
  <Override PartName="/xl/revisions/revisionLog19321111.xml" ContentType="application/vnd.openxmlformats-officedocument.spreadsheetml.revisionLog+xml"/>
  <Override PartName="/xl/revisions/revisionLog11611112.xml" ContentType="application/vnd.openxmlformats-officedocument.spreadsheetml.revisionLog+xml"/>
  <Override PartName="/xl/revisions/revisionLog117114.xml" ContentType="application/vnd.openxmlformats-officedocument.spreadsheetml.revisionLog+xml"/>
  <Override PartName="/xl/revisions/revisionLog130331.xml" ContentType="application/vnd.openxmlformats-officedocument.spreadsheetml.revisionLog+xml"/>
  <Override PartName="/xl/revisions/revisionLog12291111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171111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3115.xml" ContentType="application/vnd.openxmlformats-officedocument.spreadsheetml.revisionLog+xml"/>
  <Override PartName="/xl/revisions/revisionLog1277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16111112111111.xml" ContentType="application/vnd.openxmlformats-officedocument.spreadsheetml.revisionLog+xml"/>
  <Override PartName="/xl/revisions/revisionLog1237.xml" ContentType="application/vnd.openxmlformats-officedocument.spreadsheetml.revisionLog+xml"/>
  <Override PartName="/xl/revisions/revisionLog1271121111111.xml" ContentType="application/vnd.openxmlformats-officedocument.spreadsheetml.revisionLog+xml"/>
  <Override PartName="/xl/revisions/revisionLog19211111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171113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723.xml" ContentType="application/vnd.openxmlformats-officedocument.spreadsheetml.revisionLog+xml"/>
  <Override PartName="/xl/revisions/revisionLog126231111.xml" ContentType="application/vnd.openxmlformats-officedocument.spreadsheetml.revisionLog+xml"/>
  <Override PartName="/xl/revisions/revisionLog117111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2114.xml" ContentType="application/vnd.openxmlformats-officedocument.spreadsheetml.revisionLog+xml"/>
  <Override PartName="/xl/revisions/revisionLog1417.xml" ContentType="application/vnd.openxmlformats-officedocument.spreadsheetml.revisionLog+xml"/>
  <Override PartName="/xl/revisions/revisionLog122711111111.xml" ContentType="application/vnd.openxmlformats-officedocument.spreadsheetml.revisionLog+xml"/>
  <Override PartName="/xl/revisions/revisionLog19312111111.xml" ContentType="application/vnd.openxmlformats-officedocument.spreadsheetml.revisionLog+xml"/>
  <Override PartName="/xl/revisions/revisionLog1255.xml" ContentType="application/vnd.openxmlformats-officedocument.spreadsheetml.revisionLog+xml"/>
  <Override PartName="/xl/revisions/revisionLog117321.xml" ContentType="application/vnd.openxmlformats-officedocument.spreadsheetml.revisionLog+xml"/>
  <Override PartName="/xl/revisions/revisionLog1242121111.xml" ContentType="application/vnd.openxmlformats-officedocument.spreadsheetml.revisionLog+xml"/>
  <Override PartName="/xl/revisions/revisionLog132311111111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21221111111.xml" ContentType="application/vnd.openxmlformats-officedocument.spreadsheetml.revisionLog+xml"/>
  <Override PartName="/xl/revisions/revisionLog1173211.xml" ContentType="application/vnd.openxmlformats-officedocument.spreadsheetml.revisionLog+xml"/>
  <Override PartName="/xl/revisions/revisionLog12512.xml" ContentType="application/vnd.openxmlformats-officedocument.spreadsheetml.revisionLog+xml"/>
  <Override PartName="/xl/revisions/revisionLog181211111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25113.xml" ContentType="application/vnd.openxmlformats-officedocument.spreadsheetml.revisionLog+xml"/>
  <Override PartName="/xl/revisions/revisionLog1268.xml" ContentType="application/vnd.openxmlformats-officedocument.spreadsheetml.revisionLog+xml"/>
  <Override PartName="/xl/revisions/revisionLog117211111.xml" ContentType="application/vnd.openxmlformats-officedocument.spreadsheetml.revisionLog+xml"/>
  <Override PartName="/xl/revisions/revisionLog13461.xml" ContentType="application/vnd.openxmlformats-officedocument.spreadsheetml.revisionLog+xml"/>
  <Override PartName="/xl/revisions/revisionLog1712111.xml" ContentType="application/vnd.openxmlformats-officedocument.spreadsheetml.revisionLog+xml"/>
  <Override PartName="/xl/revisions/revisionLog11611111111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7121111.xml" ContentType="application/vnd.openxmlformats-officedocument.spreadsheetml.revisionLog+xml"/>
  <Override PartName="/xl/revisions/revisionLog1931111.xml" ContentType="application/vnd.openxmlformats-officedocument.spreadsheetml.revisionLog+xml"/>
  <Override PartName="/xl/revisions/revisionLog1843.xml" ContentType="application/vnd.openxmlformats-officedocument.spreadsheetml.revisionLog+xml"/>
  <Override PartName="/xl/revisions/revisionLog134312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228111111.xml" ContentType="application/vnd.openxmlformats-officedocument.spreadsheetml.revisionLog+xml"/>
  <Override PartName="/xl/revisions/revisionLog1238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63311.xml" ContentType="application/vnd.openxmlformats-officedocument.spreadsheetml.revisionLog+xml"/>
  <Override PartName="/xl/revisions/revisionLog154311111.xml" ContentType="application/vnd.openxmlformats-officedocument.spreadsheetml.revisionLog+xml"/>
  <Override PartName="/xl/revisions/revisionLog1344211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3814111.xml" ContentType="application/vnd.openxmlformats-officedocument.spreadsheetml.revisionLog+xml"/>
  <Override PartName="/xl/revisions/revisionLog12311211.xml" ContentType="application/vnd.openxmlformats-officedocument.spreadsheetml.revisionLog+xml"/>
  <Override PartName="/xl/revisions/revisionLog1342113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2511113.xml" ContentType="application/vnd.openxmlformats-officedocument.spreadsheetml.revisionLog+xml"/>
  <Override PartName="/xl/revisions/revisionLog1237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343121.xml" ContentType="application/vnd.openxmlformats-officedocument.spreadsheetml.revisionLog+xml"/>
  <Override PartName="/xl/revisions/revisionLog1121211111.xml" ContentType="application/vnd.openxmlformats-officedocument.spreadsheetml.revisionLog+xml"/>
  <Override PartName="/xl/revisions/revisionLog12622111.xml" ContentType="application/vnd.openxmlformats-officedocument.spreadsheetml.revisionLog+xml"/>
  <Override PartName="/xl/revisions/revisionLog1291211.xml" ContentType="application/vnd.openxmlformats-officedocument.spreadsheetml.revisionLog+xml"/>
  <Override PartName="/xl/revisions/revisionLog13931111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25111131.xml" ContentType="application/vnd.openxmlformats-officedocument.spreadsheetml.revisionLog+xml"/>
  <Override PartName="/xl/revisions/revisionLog1282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03311.xml" ContentType="application/vnd.openxmlformats-officedocument.spreadsheetml.revisionLog+xml"/>
  <Override PartName="/xl/revisions/revisionLog1111511111.xml" ContentType="application/vnd.openxmlformats-officedocument.spreadsheetml.revisionLog+xml"/>
  <Override PartName="/xl/revisions/revisionLog11051111111.xml" ContentType="application/vnd.openxmlformats-officedocument.spreadsheetml.revisionLog+xml"/>
  <Override PartName="/xl/revisions/revisionLog11812111111.xml" ContentType="application/vnd.openxmlformats-officedocument.spreadsheetml.revisionLog+xml"/>
  <Override PartName="/xl/revisions/revisionLog1244.xml" ContentType="application/vnd.openxmlformats-officedocument.spreadsheetml.revisionLog+xml"/>
  <Override PartName="/xl/revisions/revisionLog1227111111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3033111.xml" ContentType="application/vnd.openxmlformats-officedocument.spreadsheetml.revisionLog+xml"/>
  <Override PartName="/xl/revisions/revisionLog123011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615111.xml" ContentType="application/vnd.openxmlformats-officedocument.spreadsheetml.revisionLog+xml"/>
  <Override PartName="/xl/revisions/revisionLog12281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18121111111.xml" ContentType="application/vnd.openxmlformats-officedocument.spreadsheetml.revisionLog+xml"/>
  <Override PartName="/xl/revisions/revisionLog1335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181211111111.xml" ContentType="application/vnd.openxmlformats-officedocument.spreadsheetml.revisionLog+xml"/>
  <Override PartName="/xl/revisions/revisionLog130311.xml" ContentType="application/vnd.openxmlformats-officedocument.spreadsheetml.revisionLog+xml"/>
  <Override PartName="/xl/revisions/revisionLog11611111111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171112111111.xml" ContentType="application/vnd.openxmlformats-officedocument.spreadsheetml.revisionLog+xml"/>
  <Override PartName="/xl/revisions/revisionLog13314.xml" ContentType="application/vnd.openxmlformats-officedocument.spreadsheetml.revisionLog+xml"/>
  <Override PartName="/xl/revisions/revisionLog135511.xml" ContentType="application/vnd.openxmlformats-officedocument.spreadsheetml.revisionLog+xml"/>
  <Override PartName="/xl/revisions/revisionLog11711121111111.xml" ContentType="application/vnd.openxmlformats-officedocument.spreadsheetml.revisionLog+xml"/>
  <Override PartName="/xl/revisions/revisionLog11812111111111.xml" ContentType="application/vnd.openxmlformats-officedocument.spreadsheetml.revisionLog+xml"/>
  <Override PartName="/xl/revisions/revisionLog12822111.xml" ContentType="application/vnd.openxmlformats-officedocument.spreadsheetml.revisionLog+xml"/>
  <Override PartName="/xl/revisions/revisionLog1303111.xml" ContentType="application/vnd.openxmlformats-officedocument.spreadsheetml.revisionLog+xml"/>
  <Override PartName="/xl/revisions/revisionLog1238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3031111.xml" ContentType="application/vnd.openxmlformats-officedocument.spreadsheetml.revisionLog+xml"/>
  <Override PartName="/xl/revisions/revisionLog13311221111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3611.xml" ContentType="application/vnd.openxmlformats-officedocument.spreadsheetml.revisionLog+xml"/>
  <Override PartName="/xl/revisions/revisionLog11522111.xml" ContentType="application/vnd.openxmlformats-officedocument.spreadsheetml.revisionLog+xml"/>
  <Override PartName="/xl/revisions/revisionLog1562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291211111.xml" ContentType="application/vnd.openxmlformats-officedocument.spreadsheetml.revisionLog+xml"/>
  <Override PartName="/xl/revisions/revisionLog14012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28221111.xml" ContentType="application/vnd.openxmlformats-officedocument.spreadsheetml.revisionLog+xml"/>
  <Override PartName="/xl/revisions/revisionLog1331122111111111.xml" ContentType="application/vnd.openxmlformats-officedocument.spreadsheetml.revisionLog+xml"/>
  <Override PartName="/xl/revisions/revisionLog1342111111.xml" ContentType="application/vnd.openxmlformats-officedocument.spreadsheetml.revisionLog+xml"/>
  <Override PartName="/xl/revisions/revisionLog146311.xml" ContentType="application/vnd.openxmlformats-officedocument.spreadsheetml.revisionLog+xml"/>
  <Override PartName="/xl/revisions/revisionLog14814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03211.xml" ContentType="application/vnd.openxmlformats-officedocument.spreadsheetml.revisionLog+xml"/>
  <Override PartName="/xl/revisions/revisionLog1228111111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13112.xml" ContentType="application/vnd.openxmlformats-officedocument.spreadsheetml.revisionLog+xml"/>
  <Override PartName="/xl/revisions/revisionLog122911111.xml" ContentType="application/vnd.openxmlformats-officedocument.spreadsheetml.revisionLog+xml"/>
  <Override PartName="/xl/revisions/revisionLog1237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26311111.xml" ContentType="application/vnd.openxmlformats-officedocument.spreadsheetml.revisionLog+xml"/>
  <Override PartName="/xl/revisions/revisionLog1282211111.xml" ContentType="application/vnd.openxmlformats-officedocument.spreadsheetml.revisionLog+xml"/>
  <Override PartName="/xl/revisions/revisionLog130311111.xml" ContentType="application/vnd.openxmlformats-officedocument.spreadsheetml.revisionLog+xml"/>
  <Override PartName="/xl/revisions/revisionLog1411112.xml" ContentType="application/vnd.openxmlformats-officedocument.spreadsheetml.revisionLog+xml"/>
  <Override PartName="/xl/revisions/revisionLog111261.xml" ContentType="application/vnd.openxmlformats-officedocument.spreadsheetml.revisionLog+xml"/>
  <Override PartName="/xl/revisions/revisionLog123011111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561121111.xml" ContentType="application/vnd.openxmlformats-officedocument.spreadsheetml.revisionLog+xml"/>
  <Override PartName="/xl/revisions/revisionLog14631111.xml" ContentType="application/vnd.openxmlformats-officedocument.spreadsheetml.revisionLog+xml"/>
  <Override PartName="/xl/revisions/revisionLog12822111111.xml" ContentType="application/vnd.openxmlformats-officedocument.spreadsheetml.revisionLog+xml"/>
  <Override PartName="/xl/revisions/revisionLog1303111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2323111.xml" ContentType="application/vnd.openxmlformats-officedocument.spreadsheetml.revisionLog+xml"/>
  <Override PartName="/xl/revisions/revisionLog13031111111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251111111111.xml" ContentType="application/vnd.openxmlformats-officedocument.spreadsheetml.revisionLog+xml"/>
  <Override PartName="/xl/revisions/revisionLog1263111111.xml" ContentType="application/vnd.openxmlformats-officedocument.spreadsheetml.revisionLog+xml"/>
  <Override PartName="/xl/revisions/revisionLog11111213.xml" ContentType="application/vnd.openxmlformats-officedocument.spreadsheetml.revisionLog+xml"/>
  <Override PartName="/xl/revisions/revisionLog1931111111.xml" ContentType="application/vnd.openxmlformats-officedocument.spreadsheetml.revisionLog+xml"/>
  <Override PartName="/xl/revisions/revisionLog12631111111.xml" ContentType="application/vnd.openxmlformats-officedocument.spreadsheetml.revisionLog+xml"/>
  <Override PartName="/xl/revisions/revisionLog1387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811121.xml" ContentType="application/vnd.openxmlformats-officedocument.spreadsheetml.revisionLog+xml"/>
  <Override PartName="/xl/revisions/revisionLog1263111111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23811.xml" ContentType="application/vnd.openxmlformats-officedocument.spreadsheetml.revisionLog+xml"/>
  <Override PartName="/xl/revisions/revisionLog1682111111111.xml" ContentType="application/vnd.openxmlformats-officedocument.spreadsheetml.revisionLog+xml"/>
  <Override PartName="/xl/revisions/revisionLog15513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674.xml" ContentType="application/vnd.openxmlformats-officedocument.spreadsheetml.revisionLog+xml"/>
  <Override PartName="/xl/revisions/revisionLog1251111111111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6112.xml" ContentType="application/vnd.openxmlformats-officedocument.spreadsheetml.revisionLog+xml"/>
  <Override PartName="/xl/revisions/revisionLog1812111111.xml" ContentType="application/vnd.openxmlformats-officedocument.spreadsheetml.revisionLog+xml"/>
  <Override PartName="/xl/revisions/revisionLog12213111.xml" ContentType="application/vnd.openxmlformats-officedocument.spreadsheetml.revisionLog+xml"/>
  <Override PartName="/xl/revisions/revisionLog1236111.xml" ContentType="application/vnd.openxmlformats-officedocument.spreadsheetml.revisionLog+xml"/>
  <Override PartName="/xl/revisions/revisionLog1239.xml" ContentType="application/vnd.openxmlformats-officedocument.spreadsheetml.revisionLog+xml"/>
  <Override PartName="/xl/revisions/revisionLog11051111111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3612121.xml" ContentType="application/vnd.openxmlformats-officedocument.spreadsheetml.revisionLog+xml"/>
  <Override PartName="/xl/revisions/revisionLog137211.xml" ContentType="application/vnd.openxmlformats-officedocument.spreadsheetml.revisionLog+xml"/>
  <Override PartName="/xl/revisions/revisionLog1161113.xml" ContentType="application/vnd.openxmlformats-officedocument.spreadsheetml.revisionLog+xml"/>
  <Override PartName="/xl/revisions/revisionLog12361111.xml" ContentType="application/vnd.openxmlformats-officedocument.spreadsheetml.revisionLog+xml"/>
  <Override PartName="/xl/revisions/revisionLog1237111.xml" ContentType="application/vnd.openxmlformats-officedocument.spreadsheetml.revisionLog+xml"/>
  <Override PartName="/xl/revisions/revisionLog1410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44111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6121211.xml" ContentType="application/vnd.openxmlformats-officedocument.spreadsheetml.revisionLog+xml"/>
  <Override PartName="/xl/revisions/revisionLog1372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4911211.xml" ContentType="application/vnd.openxmlformats-officedocument.spreadsheetml.revisionLog+xml"/>
  <Override PartName="/xl/revisions/revisionLog1671113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230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372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3041.xml" ContentType="application/vnd.openxmlformats-officedocument.spreadsheetml.revisionLog+xml"/>
  <Override PartName="/xl/revisions/revisionLog1486.xml" ContentType="application/vnd.openxmlformats-officedocument.spreadsheetml.revisionLog+xml"/>
  <Override PartName="/xl/revisions/revisionLog117115.xml" ContentType="application/vnd.openxmlformats-officedocument.spreadsheetml.revisionLog+xml"/>
  <Override PartName="/xl/revisions/revisionLog11111213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495.xml" ContentType="application/vnd.openxmlformats-officedocument.spreadsheetml.revisionLog+xml"/>
  <Override PartName="/xl/revisions/revisionLog1240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712111111.xml" ContentType="application/vnd.openxmlformats-officedocument.spreadsheetml.revisionLog+xml"/>
  <Override PartName="/xl/revisions/revisionLog13031111111111.xml" ContentType="application/vnd.openxmlformats-officedocument.spreadsheetml.revisionLog+xml"/>
  <Override PartName="/xl/revisions/revisionLog148311.xml" ContentType="application/vnd.openxmlformats-officedocument.spreadsheetml.revisionLog+xml"/>
  <Override PartName="/xl/revisions/revisionLog14923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4112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49212111111.xml" ContentType="application/vnd.openxmlformats-officedocument.spreadsheetml.revisionLog+xml"/>
  <Override PartName="/xl/revisions/revisionLog15041111.xml" ContentType="application/vnd.openxmlformats-officedocument.spreadsheetml.revisionLog+xml"/>
  <Override PartName="/xl/revisions/revisionLog183411111111.xml" ContentType="application/vnd.openxmlformats-officedocument.spreadsheetml.revisionLog+xml"/>
  <Override PartName="/xl/revisions/revisionLog18431.xml" ContentType="application/vnd.openxmlformats-officedocument.spreadsheetml.revisionLog+xml"/>
  <Override PartName="/xl/revisions/revisionLog1282211111111111.xml" ContentType="application/vnd.openxmlformats-officedocument.spreadsheetml.revisionLog+xml"/>
  <Override PartName="/xl/revisions/revisionLog1256.xml" ContentType="application/vnd.openxmlformats-officedocument.spreadsheetml.revisionLog+xml"/>
  <Override PartName="/xl/revisions/revisionLog1238111.xml" ContentType="application/vnd.openxmlformats-officedocument.spreadsheetml.revisionLog+xml"/>
  <Override PartName="/xl/revisions/revisionLog1382111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221112.xml" ContentType="application/vnd.openxmlformats-officedocument.spreadsheetml.revisionLog+xml"/>
  <Override PartName="/xl/revisions/revisionLog11451111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3721111111.xml" ContentType="application/vnd.openxmlformats-officedocument.spreadsheetml.revisionLog+xml"/>
  <Override PartName="/xl/revisions/revisionLog1269.xml" ContentType="application/vnd.openxmlformats-officedocument.spreadsheetml.revisionLog+xml"/>
  <Override PartName="/xl/revisions/revisionLog13132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40122111.xml" ContentType="application/vnd.openxmlformats-officedocument.spreadsheetml.revisionLog+xml"/>
  <Override PartName="/xl/revisions/revisionLog1483111.xml" ContentType="application/vnd.openxmlformats-officedocument.spreadsheetml.revisionLog+xml"/>
  <Override PartName="/xl/revisions/revisionLog12413.xml" ContentType="application/vnd.openxmlformats-officedocument.spreadsheetml.revisionLog+xml"/>
  <Override PartName="/xl/revisions/revisionLog12371111.xml" ContentType="application/vnd.openxmlformats-officedocument.spreadsheetml.revisionLog+xml"/>
  <Override PartName="/xl/revisions/revisionLog1240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671111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821.xml" ContentType="application/vnd.openxmlformats-officedocument.spreadsheetml.revisionLog+xml"/>
  <Override PartName="/xl/revisions/revisionLog135121.xml" ContentType="application/vnd.openxmlformats-officedocument.spreadsheetml.revisionLog+xml"/>
  <Override PartName="/xl/revisions/revisionLog138211111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34421111.xml" ContentType="application/vnd.openxmlformats-officedocument.spreadsheetml.revisionLog+xml"/>
  <Override PartName="/xl/revisions/revisionLog1463111111.xml" ContentType="application/vnd.openxmlformats-officedocument.spreadsheetml.revisionLog+xml"/>
  <Override PartName="/xl/revisions/revisionLog188121.xml" ContentType="application/vnd.openxmlformats-officedocument.spreadsheetml.revisionLog+xml"/>
  <Override PartName="/xl/revisions/revisionLog11611113.xml" ContentType="application/vnd.openxmlformats-officedocument.spreadsheetml.revisionLog+xml"/>
  <Override PartName="/xl/revisions/revisionLog1533.xml" ContentType="application/vnd.openxmlformats-officedocument.spreadsheetml.revisionLog+xml"/>
  <Override PartName="/xl/revisions/revisionLog1221113.xml" ContentType="application/vnd.openxmlformats-officedocument.spreadsheetml.revisionLog+xml"/>
  <Override PartName="/xl/revisions/revisionLog125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8211111111.xml" ContentType="application/vnd.openxmlformats-officedocument.spreadsheetml.revisionLog+xml"/>
  <Override PartName="/xl/revisions/revisionLog14012211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2311312.xml" ContentType="application/vnd.openxmlformats-officedocument.spreadsheetml.revisionLog+xml"/>
  <Override PartName="/xl/revisions/revisionLog15312112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52311.xml" ContentType="application/vnd.openxmlformats-officedocument.spreadsheetml.revisionLog+xml"/>
  <Override PartName="/xl/revisions/revisionLog154311111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3511111111111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112121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284.xml" ContentType="application/vnd.openxmlformats-officedocument.spreadsheetml.revisionLog+xml"/>
  <Override PartName="/xl/revisions/revisionLog153121121.xml" ContentType="application/vnd.openxmlformats-officedocument.spreadsheetml.revisionLog+xml"/>
  <Override PartName="/xl/revisions/revisionLog117112.xml" ContentType="application/vnd.openxmlformats-officedocument.spreadsheetml.revisionLog+xml"/>
  <Override PartName="/xl/revisions/revisionLog1372111111111.xml" ContentType="application/vnd.openxmlformats-officedocument.spreadsheetml.revisionLog+xml"/>
  <Override PartName="/xl/revisions/revisionLog124011.xml" ContentType="application/vnd.openxmlformats-officedocument.spreadsheetml.revisionLog+xml"/>
  <Override PartName="/xl/revisions/revisionLog14921111.xml" ContentType="application/vnd.openxmlformats-officedocument.spreadsheetml.revisionLog+xml"/>
  <Override PartName="/xl/revisions/revisionLog1278.xml" ContentType="application/vnd.openxmlformats-officedocument.spreadsheetml.revisionLog+xml"/>
  <Override PartName="/xl/revisions/revisionLog1245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492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523111.xml" ContentType="application/vnd.openxmlformats-officedocument.spreadsheetml.revisionLog+xml"/>
  <Override PartName="/xl/revisions/revisionLog15422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239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7921.xml" ContentType="application/vnd.openxmlformats-officedocument.spreadsheetml.revisionLog+xml"/>
  <Override PartName="/xl/revisions/revisionLog1982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5231111.xml" ContentType="application/vnd.openxmlformats-officedocument.spreadsheetml.revisionLog+xml"/>
  <Override PartName="/xl/revisions/revisionLog1531212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9813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531211211.xml" ContentType="application/vnd.openxmlformats-officedocument.spreadsheetml.revisionLog+xml"/>
  <Override PartName="/xl/revisions/revisionLog1131111112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492111111.xml" ContentType="application/vnd.openxmlformats-officedocument.spreadsheetml.revisionLog+xml"/>
  <Override PartName="/xl/revisions/revisionLog152311111.xml" ContentType="application/vnd.openxmlformats-officedocument.spreadsheetml.revisionLog+xml"/>
  <Override PartName="/xl/revisions/revisionLog158411.xml" ContentType="application/vnd.openxmlformats-officedocument.spreadsheetml.revisionLog+xml"/>
  <Override PartName="/xl/revisions/revisionLog12211122.xml" ContentType="application/vnd.openxmlformats-officedocument.spreadsheetml.revisionLog+xml"/>
  <Override PartName="/xl/revisions/revisionLog126212.xml" ContentType="application/vnd.openxmlformats-officedocument.spreadsheetml.revisionLog+xml"/>
  <Override PartName="/xl/revisions/revisionLog1201121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523111111.xml" ContentType="application/vnd.openxmlformats-officedocument.spreadsheetml.revisionLog+xml"/>
  <Override PartName="/xl/revisions/revisionLog12511112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5231111111.xml" ContentType="application/vnd.openxmlformats-officedocument.spreadsheetml.revisionLog+xml"/>
  <Override PartName="/xl/revisions/revisionLog12511111111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092.xml" ContentType="application/vnd.openxmlformats-officedocument.spreadsheetml.revisionLog+xml"/>
  <Override PartName="/xl/revisions/revisionLog13132111.xml" ContentType="application/vnd.openxmlformats-officedocument.spreadsheetml.revisionLog+xml"/>
  <Override PartName="/xl/revisions/revisionLog1484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0122111111.xml" ContentType="application/vnd.openxmlformats-officedocument.spreadsheetml.revisionLog+xml"/>
  <Override PartName="/xl/revisions/revisionLog1240111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333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319.xml" ContentType="application/vnd.openxmlformats-officedocument.spreadsheetml.revisionLog+xml"/>
  <Override PartName="/xl/revisions/revisionLog13612121111111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9721.xml" ContentType="application/vnd.openxmlformats-officedocument.spreadsheetml.revisionLog+xml"/>
  <Override PartName="/xl/revisions/revisionLog1910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245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94111111.xml" ContentType="application/vnd.openxmlformats-officedocument.spreadsheetml.revisionLog+xml"/>
  <Override PartName="/xl/revisions/revisionLog1481211111.xml" ContentType="application/vnd.openxmlformats-officedocument.spreadsheetml.revisionLog+xml"/>
  <Override PartName="/xl/revisions/revisionLog1792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9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87111111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2511111111111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912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111121112.xml" ContentType="application/vnd.openxmlformats-officedocument.spreadsheetml.revisionLog+xml"/>
  <Override PartName="/xl/revisions/revisionLog125111122.xml" ContentType="application/vnd.openxmlformats-officedocument.spreadsheetml.revisionLog+xml"/>
  <Override PartName="/xl/revisions/revisionLog1303211.xml" ContentType="application/vnd.openxmlformats-officedocument.spreadsheetml.revisionLog+xml"/>
  <Override PartName="/xl/revisions/revisionLog1324111.xml" ContentType="application/vnd.openxmlformats-officedocument.spreadsheetml.revisionLog+xml"/>
  <Override PartName="/xl/revisions/revisionLog12102.xml" ContentType="application/vnd.openxmlformats-officedocument.spreadsheetml.revisionLog+xml"/>
  <Override PartName="/xl/revisions/revisionLog1542111111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1123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3115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7111111111.xml" ContentType="application/vnd.openxmlformats-officedocument.spreadsheetml.revisionLog+xml"/>
  <Override PartName="/xl/revisions/revisionLog155131111.xml" ContentType="application/vnd.openxmlformats-officedocument.spreadsheetml.revisionLog+xml"/>
  <Override PartName="/xl/revisions/revisionLog158111113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522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53121111111.xml" ContentType="application/vnd.openxmlformats-officedocument.spreadsheetml.revisionLog+xml"/>
  <Override PartName="/xl/revisions/revisionLog15912111.xml" ContentType="application/vnd.openxmlformats-officedocument.spreadsheetml.revisionLog+xml"/>
  <Override PartName="/xl/revisions/revisionLog1981111112.xml" ContentType="application/vnd.openxmlformats-officedocument.spreadsheetml.revisionLog+xml"/>
  <Override PartName="/xl/revisions/revisionLog115221111.xml" ContentType="application/vnd.openxmlformats-officedocument.spreadsheetml.revisionLog+xml"/>
  <Override PartName="/xl/revisions/revisionLog1531211111111.xml" ContentType="application/vnd.openxmlformats-officedocument.spreadsheetml.revisionLog+xml"/>
  <Override PartName="/xl/revisions/revisionLog15312111111111.xml" ContentType="application/vnd.openxmlformats-officedocument.spreadsheetml.revisionLog+xml"/>
  <Override PartName="/xl/revisions/revisionLog13032112.xml" ContentType="application/vnd.openxmlformats-officedocument.spreadsheetml.revisionLog+xml"/>
  <Override PartName="/xl/revisions/revisionLog1703.xml" ContentType="application/vnd.openxmlformats-officedocument.spreadsheetml.revisionLog+xml"/>
  <Override PartName="/xl/revisions/revisionLog13612111.xml" ContentType="application/vnd.openxmlformats-officedocument.spreadsheetml.revisionLog+xml"/>
  <Override PartName="/xl/revisions/revisionLog154211111111.xml" ContentType="application/vnd.openxmlformats-officedocument.spreadsheetml.revisionLog+xml"/>
  <Override PartName="/xl/revisions/revisionLog16512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347.xml" ContentType="application/vnd.openxmlformats-officedocument.spreadsheetml.revisionLog+xml"/>
  <Override PartName="/xl/revisions/revisionLog194111111111.xml" ContentType="application/vnd.openxmlformats-officedocument.spreadsheetml.revisionLog+xml"/>
  <Override PartName="/xl/revisions/revisionLog11202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7012.xml" ContentType="application/vnd.openxmlformats-officedocument.spreadsheetml.revisionLog+xml"/>
  <Override PartName="/xl/revisions/revisionLog1773111.xml" ContentType="application/vnd.openxmlformats-officedocument.spreadsheetml.revisionLog+xml"/>
  <Override PartName="/xl/revisions/revisionLog1325.xml" ContentType="application/vnd.openxmlformats-officedocument.spreadsheetml.revisionLog+xml"/>
  <Override PartName="/xl/revisions/revisionLog141011.xml" ContentType="application/vnd.openxmlformats-officedocument.spreadsheetml.revisionLog+xml"/>
  <Override PartName="/xl/revisions/revisionLog1951111111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4213.xml" ContentType="application/vnd.openxmlformats-officedocument.spreadsheetml.revisionLog+xml"/>
  <Override PartName="/xl/revisions/revisionLog137211111111111.xml" ContentType="application/vnd.openxmlformats-officedocument.spreadsheetml.revisionLog+xml"/>
  <Override PartName="/xl/revisions/revisionLog161311111.xml" ContentType="application/vnd.openxmlformats-officedocument.spreadsheetml.revisionLog+xml"/>
  <Override PartName="/xl/revisions/revisionLog165121.xml" ContentType="application/vnd.openxmlformats-officedocument.spreadsheetml.revisionLog+xml"/>
  <Override PartName="/xl/revisions/revisionLog17713.xml" ContentType="application/vnd.openxmlformats-officedocument.spreadsheetml.revisionLog+xml"/>
  <Override PartName="/xl/revisions/revisionLog19311111111.xml" ContentType="application/vnd.openxmlformats-officedocument.spreadsheetml.revisionLog+xml"/>
  <Override PartName="/xl/revisions/revisionLog11111211111.xml" ContentType="application/vnd.openxmlformats-officedocument.spreadsheetml.revisionLog+xml"/>
  <Override PartName="/xl/revisions/revisionLog110721.xml" ContentType="application/vnd.openxmlformats-officedocument.spreadsheetml.revisionLog+xml"/>
  <Override PartName="/xl/revisions/revisionLog1191111111111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liente\Documents\Paulo\Projetos\PredicaoConsumoEnergia\NM\Dados\2018\"/>
    </mc:Choice>
  </mc:AlternateContent>
  <xr:revisionPtr revIDLastSave="0" documentId="13_ncr:81_{42397F6A-03C0-47CA-868D-46AD8A454146}" xr6:coauthVersionLast="46" xr6:coauthVersionMax="46" xr10:uidLastSave="{00000000-0000-0000-0000-000000000000}"/>
  <bookViews>
    <workbookView xWindow="-120" yWindow="-120" windowWidth="20730" windowHeight="11160" tabRatio="765" firstSheet="1" activeTab="9" xr2:uid="{00000000-000D-0000-FFFF-FFFF00000000}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  <sheet name="Plan2" sheetId="2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'[71]Resu.Capex'!$E$1:$G$7</definedName>
    <definedName name="Capex_2">'[72]Resu.Capex'!$E$1:$G$7</definedName>
    <definedName name="Capex_3" localSheetId="0">'[71]Resu.Capex'!$I$1:$K$7</definedName>
    <definedName name="Capex_3">'[72]Resu.Capex'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'[70]Resu.Capex1'!$A$1:$C$7</definedName>
    <definedName name="Capex_Resu2" localSheetId="0">#REF!</definedName>
    <definedName name="Capex_Resu2">'[70]Resu.Capex2'!$A$1:$C$7</definedName>
    <definedName name="Capex_Resu3" localSheetId="0">#REF!</definedName>
    <definedName name="Capex_Resu3">'[70]Resu.Capex3'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'[254]CONT.'!#REF!</definedName>
    <definedName name="DISCNTS" localSheetId="7">'[254]CONT.'!#REF!</definedName>
    <definedName name="DISCNTS" localSheetId="13">'[254]CONT.'!#REF!</definedName>
    <definedName name="DISCNTS" localSheetId="5">'[254]CONT.'!#REF!</definedName>
    <definedName name="DISCNTS" localSheetId="10">'[254]CONT.'!#REF!</definedName>
    <definedName name="DISCNTS" localSheetId="0">'[254]CONT.'!#REF!</definedName>
    <definedName name="DISCNTS">'[254]CONT.'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'[69]Res.Executivo'!$A$1:$B$4</definedName>
    <definedName name="Res.Executivo">'[70]Res.Executivo'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'[71]Res.Executivo'!$A$1:$B$4</definedName>
    <definedName name="ResExecut">'[72]Res.Executivo'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A6E02F_BC1C_4898_91B2_9B79F2741581_.wvu.Cols" localSheetId="24" hidden="1">'Controle Avançado de Processo'!$B:$B</definedName>
    <definedName name="Z_0AA6E02F_BC1C_4898_91B2_9B79F2741581_.wvu.Cols" localSheetId="8" hidden="1">EE_Dados!$R:$AH</definedName>
    <definedName name="Z_0AA6E02F_BC1C_4898_91B2_9B79F2741581_.wvu.Cols" localSheetId="7" hidden="1">EE_Ind!$B:$B,EE_Ind!$E:$J,EE_Ind!$L:$M,EE_Ind!$Z:$Z</definedName>
    <definedName name="Z_0AA6E02F_BC1C_4898_91B2_9B79F2741581_.wvu.Cols" localSheetId="4" hidden="1">GN_Dados!$X:$AG,GN_Dados!$AU:$AX,GN_Dados!$BA:$BD,GN_Dados!$BG:$BJ,GN_Dados!$BM:$BP,GN_Dados!$BS:$BX</definedName>
    <definedName name="Z_0AA6E02F_BC1C_4898_91B2_9B79F2741581_.wvu.Cols" localSheetId="5" hidden="1">GN_Ind!$O:$R</definedName>
    <definedName name="Z_0AA6E02F_BC1C_4898_91B2_9B79F2741581_.wvu.FilterData" localSheetId="3" hidden="1">CO2_Ind!$A$5:$BH$39</definedName>
    <definedName name="Z_0AA6E02F_BC1C_4898_91B2_9B79F2741581_.wvu.FilterData" localSheetId="20" hidden="1">NC!$A$1:$AB$154</definedName>
    <definedName name="Z_0AA6E02F_BC1C_4898_91B2_9B79F2741581_.wvu.FilterData" localSheetId="23" hidden="1">Sheet2!$A$1:$J$1</definedName>
    <definedName name="Z_0AA6E02F_BC1C_4898_91B2_9B79F2741581_.wvu.PrintArea" localSheetId="3" hidden="1">CO2_Ind!$AT$4:$BA$34</definedName>
    <definedName name="Z_0AA6E02F_BC1C_4898_91B2_9B79F2741581_.wvu.Rows" localSheetId="3" hidden="1">CO2_Ind!$3:$4</definedName>
    <definedName name="Z_0AA6E02F_BC1C_4898_91B2_9B79F2741581_.wvu.Rows" localSheetId="15" hidden="1">'Farol CO2'!$4:$10</definedName>
    <definedName name="Z_0AA6E02F_BC1C_4898_91B2_9B79F2741581_.wvu.Rows" localSheetId="13" hidden="1">'Farol Retorno de Condensado'!$4:$10</definedName>
    <definedName name="Z_0AA6E02F_BC1C_4898_91B2_9B79F2741581_.wvu.Rows" localSheetId="16" hidden="1">'Mapa CO2'!$1:$18</definedName>
    <definedName name="Z_0AA6E02F_BC1C_4898_91B2_9B79F2741581_.wvu.Rows" localSheetId="12" hidden="1">'Reunião Diária'!$21:$22,'Reunião Diária'!$24:$25,'Reunião Diária'!$68:$68,'Reunião Diária'!$78:$83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F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Cols" localSheetId="8" hidden="1">EE_Dados!$R:$AH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X:$AG,GN_Dados!$AU:$AX,GN_Dados!$BA:$BD,GN_Dados!$BG:$BJ,GN_Dados!$BM:$BP,GN_Dados!$BS:$BX</definedName>
    <definedName name="Z_1617DC2D_7049_4FE8_B0D9_F983557B803A_.wvu.Cols" localSheetId="5" hidden="1">GN_Ind!$O:$R</definedName>
    <definedName name="Z_1617DC2D_7049_4FE8_B0D9_F983557B803A_.wvu.Cols" localSheetId="20" hidden="1">NC!$A:$A,NC!$U:$U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17DC2D_7049_4FE8_B0D9_F983557B803A_.wvu.PrintArea" localSheetId="3" hidden="1">CO2_Ind!$AT$4:$BA$34</definedName>
    <definedName name="Z_1617DC2D_7049_4FE8_B0D9_F983557B803A_.wvu.Rows" localSheetId="3" hidden="1">CO2_Ind!$3:$4</definedName>
    <definedName name="Z_1617DC2D_7049_4FE8_B0D9_F983557B803A_.wvu.Rows" localSheetId="15" hidden="1">'Farol CO2'!$4:$10</definedName>
    <definedName name="Z_1617DC2D_7049_4FE8_B0D9_F983557B803A_.wvu.Rows" localSheetId="13" hidden="1">'Farol Retorno de Condensado'!$4:$10</definedName>
    <definedName name="Z_1617DC2D_7049_4FE8_B0D9_F983557B803A_.wvu.Rows" localSheetId="16" hidden="1">'Mapa CO2'!$1:$18</definedName>
    <definedName name="Z_1617DC2D_7049_4FE8_B0D9_F983557B803A_.wvu.Rows" localSheetId="12" hidden="1">'Reunião Diária'!$68:$68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Y:$Y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PrintArea" localSheetId="3" hidden="1">CO2_Ind!$AT$4:$BA$34</definedName>
    <definedName name="Z_16CEF337_3B27_4716_BAC5_C3C52508D54C_.wvu.Rows" localSheetId="3" hidden="1">CO2_Ind!$3:$4</definedName>
    <definedName name="Z_16CEF337_3B27_4716_BAC5_C3C52508D54C_.wvu.Rows" localSheetId="15" hidden="1">'Farol CO2'!$4:$10</definedName>
    <definedName name="Z_16CEF337_3B27_4716_BAC5_C3C52508D54C_.wvu.Rows" localSheetId="13" hidden="1">'Farol Retorno de Condensado'!$4:$10</definedName>
    <definedName name="Z_16CEF337_3B27_4716_BAC5_C3C52508D54C_.wvu.Rows" localSheetId="16" hidden="1">'Mapa CO2'!$1:$18</definedName>
    <definedName name="Z_16CEF337_3B27_4716_BAC5_C3C52508D54C_.wvu.Rows" localSheetId="12" hidden="1">'Reunião Diária'!$18:$18,'Reunião Diária'!$21:$22,'Reunião Diária'!$24:$25,'Reunião Diária'!$55:$55,'Reunião Diária'!$68:$68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5A3E55_9EDE_4AA5_BF87_429CF97A64FE_.wvu.Cols" localSheetId="24" hidden="1">'Controle Avançado de Processo'!$B:$B</definedName>
    <definedName name="Z_265A3E55_9EDE_4AA5_BF87_429CF97A64FE_.wvu.Cols" localSheetId="8" hidden="1">EE_Dados!$R:$AH</definedName>
    <definedName name="Z_265A3E55_9EDE_4AA5_BF87_429CF97A64FE_.wvu.Cols" localSheetId="7" hidden="1">EE_Ind!$B:$B,EE_Ind!$E:$J,EE_Ind!$L:$M,EE_Ind!$Z:$Z</definedName>
    <definedName name="Z_265A3E55_9EDE_4AA5_BF87_429CF97A64FE_.wvu.Cols" localSheetId="4" hidden="1">GN_Dados!$X:$AG,GN_Dados!$AU:$AX,GN_Dados!$BA:$BD,GN_Dados!$BG:$BJ,GN_Dados!$BM:$BP,GN_Dados!$BS:$BX</definedName>
    <definedName name="Z_265A3E55_9EDE_4AA5_BF87_429CF97A64FE_.wvu.Cols" localSheetId="5" hidden="1">GN_Ind!$O:$R</definedName>
    <definedName name="Z_265A3E55_9EDE_4AA5_BF87_429CF97A64FE_.wvu.FilterData" localSheetId="3" hidden="1">CO2_Ind!$A$5:$BH$39</definedName>
    <definedName name="Z_265A3E55_9EDE_4AA5_BF87_429CF97A64FE_.wvu.FilterData" localSheetId="20" hidden="1">NC!$A$1:$AG$94</definedName>
    <definedName name="Z_265A3E55_9EDE_4AA5_BF87_429CF97A64FE_.wvu.FilterData" localSheetId="23" hidden="1">Sheet2!$A$1:$J$1</definedName>
    <definedName name="Z_265A3E55_9EDE_4AA5_BF87_429CF97A64FE_.wvu.PrintArea" localSheetId="3" hidden="1">CO2_Ind!$AT$4:$BA$34</definedName>
    <definedName name="Z_265A3E55_9EDE_4AA5_BF87_429CF97A64FE_.wvu.Rows" localSheetId="3" hidden="1">CO2_Ind!$3:$4</definedName>
    <definedName name="Z_265A3E55_9EDE_4AA5_BF87_429CF97A64FE_.wvu.Rows" localSheetId="15" hidden="1">'Farol CO2'!$4:$10</definedName>
    <definedName name="Z_265A3E55_9EDE_4AA5_BF87_429CF97A64FE_.wvu.Rows" localSheetId="13" hidden="1">'Farol Retorno de Condensado'!$4:$10</definedName>
    <definedName name="Z_265A3E55_9EDE_4AA5_BF87_429CF97A64FE_.wvu.Rows" localSheetId="16" hidden="1">'Mapa CO2'!$1:$18</definedName>
    <definedName name="Z_265A3E55_9EDE_4AA5_BF87_429CF97A64FE_.wvu.Rows" localSheetId="12" hidden="1">'Reunião Diária'!$21:$22,'Reunião Diária'!$24:$25,'Reunião Diária'!$68:$68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0845FE7_D938_46C0_9856_D600EEB7871C_.wvu.FilterData" localSheetId="3" hidden="1">CO2_Ind!$A$5:$BH$39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F56EA57_2BCA_44E6_B37E_04C6DB0F31E3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E$9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4F62D2_B5F2_47FB_9232_C8C3374EB66F_.wvu.FilterData" localSheetId="20" hidden="1">NC!$A$1:$AB$154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2ED88F_A358_4980_98BC_FEADF67B5EC8_.wvu.Cols" localSheetId="24" hidden="1">'Controle Avançado de Processo'!$B:$B</definedName>
    <definedName name="Z_752ED88F_A358_4980_98BC_FEADF67B5EC8_.wvu.Cols" localSheetId="8" hidden="1">EE_Dados!$R:$AH</definedName>
    <definedName name="Z_752ED88F_A358_4980_98BC_FEADF67B5EC8_.wvu.Cols" localSheetId="7" hidden="1">EE_Ind!$B:$B,EE_Ind!$E:$J,EE_Ind!$L:$M,EE_Ind!$Z:$Z</definedName>
    <definedName name="Z_752ED88F_A358_4980_98BC_FEADF67B5EC8_.wvu.Cols" localSheetId="4" hidden="1">GN_Dados!$X:$AG,GN_Dados!$AU:$AX,GN_Dados!$BA:$BD,GN_Dados!$BG:$BJ,GN_Dados!$BM:$BP,GN_Dados!$BS:$BX</definedName>
    <definedName name="Z_752ED88F_A358_4980_98BC_FEADF67B5EC8_.wvu.Cols" localSheetId="5" hidden="1">GN_Ind!$O:$R</definedName>
    <definedName name="Z_752ED88F_A358_4980_98BC_FEADF67B5EC8_.wvu.FilterData" localSheetId="3" hidden="1">CO2_Ind!$A$5:$BH$39</definedName>
    <definedName name="Z_752ED88F_A358_4980_98BC_FEADF67B5EC8_.wvu.FilterData" localSheetId="20" hidden="1">NC!$A$1:$AB$154</definedName>
    <definedName name="Z_752ED88F_A358_4980_98BC_FEADF67B5EC8_.wvu.FilterData" localSheetId="23" hidden="1">Sheet2!$A$1:$J$1</definedName>
    <definedName name="Z_752ED88F_A358_4980_98BC_FEADF67B5EC8_.wvu.PrintArea" localSheetId="3" hidden="1">CO2_Ind!$AT$4:$BA$34</definedName>
    <definedName name="Z_752ED88F_A358_4980_98BC_FEADF67B5EC8_.wvu.Rows" localSheetId="3" hidden="1">CO2_Ind!$3:$4</definedName>
    <definedName name="Z_752ED88F_A358_4980_98BC_FEADF67B5EC8_.wvu.Rows" localSheetId="15" hidden="1">'Farol CO2'!$4:$10</definedName>
    <definedName name="Z_752ED88F_A358_4980_98BC_FEADF67B5EC8_.wvu.Rows" localSheetId="13" hidden="1">'Farol Retorno de Condensado'!$4:$10</definedName>
    <definedName name="Z_752ED88F_A358_4980_98BC_FEADF67B5EC8_.wvu.Rows" localSheetId="16" hidden="1">'Mapa CO2'!$1:$18</definedName>
    <definedName name="Z_752ED88F_A358_4980_98BC_FEADF67B5EC8_.wvu.Rows" localSheetId="12" hidden="1">'Reunião Diária'!$18:$18,'Reunião Diária'!$21:$22,'Reunião Diária'!$24:$25,'Reunião Diária'!$68:$68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9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2EFE44_F93D_4A3E_AF37_ABE11B3B58A5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Y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G$1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27D739_DD36_4132_B704_1AB5EC13B811_.wvu.FilterData" localSheetId="20" hidden="1">NC!$A$1:$AB$15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140791_C52F_4DE9_9959_EA088F225632_.wvu.Cols" localSheetId="24" hidden="1">'Controle Avançado de Processo'!$B:$B</definedName>
    <definedName name="Z_D5140791_C52F_4DE9_9959_EA088F225632_.wvu.Cols" localSheetId="8" hidden="1">EE_Dados!$R:$AH</definedName>
    <definedName name="Z_D5140791_C52F_4DE9_9959_EA088F225632_.wvu.Cols" localSheetId="7" hidden="1">EE_Ind!$B:$B,EE_Ind!$E:$J,EE_Ind!$L:$M,EE_Ind!$Z:$Z</definedName>
    <definedName name="Z_D5140791_C52F_4DE9_9959_EA088F225632_.wvu.Cols" localSheetId="4" hidden="1">GN_Dados!$X:$AG,GN_Dados!$AU:$AX,GN_Dados!$BA:$BD,GN_Dados!$BG:$BJ,GN_Dados!$BM:$BP,GN_Dados!$BS:$BX</definedName>
    <definedName name="Z_D5140791_C52F_4DE9_9959_EA088F225632_.wvu.Cols" localSheetId="5" hidden="1">GN_Ind!$Y:$Y</definedName>
    <definedName name="Z_D5140791_C52F_4DE9_9959_EA088F225632_.wvu.FilterData" localSheetId="3" hidden="1">CO2_Ind!$A$5:$BH$39</definedName>
    <definedName name="Z_D5140791_C52F_4DE9_9959_EA088F225632_.wvu.FilterData" localSheetId="20" hidden="1">NC!$A$1:$AB$154</definedName>
    <definedName name="Z_D5140791_C52F_4DE9_9959_EA088F225632_.wvu.FilterData" localSheetId="23" hidden="1">Sheet2!$A$1:$J$1</definedName>
    <definedName name="Z_D5140791_C52F_4DE9_9959_EA088F225632_.wvu.PrintArea" localSheetId="3" hidden="1">CO2_Ind!$AT$4:$BA$34</definedName>
    <definedName name="Z_D5140791_C52F_4DE9_9959_EA088F225632_.wvu.Rows" localSheetId="3" hidden="1">CO2_Ind!$3:$4</definedName>
    <definedName name="Z_D5140791_C52F_4DE9_9959_EA088F225632_.wvu.Rows" localSheetId="15" hidden="1">'Farol CO2'!$4:$10</definedName>
    <definedName name="Z_D5140791_C52F_4DE9_9959_EA088F225632_.wvu.Rows" localSheetId="13" hidden="1">'Farol Retorno de Condensado'!$4:$10</definedName>
    <definedName name="Z_D5140791_C52F_4DE9_9959_EA088F225632_.wvu.Rows" localSheetId="16" hidden="1">'Mapa CO2'!$1:$18</definedName>
    <definedName name="Z_D5140791_C52F_4DE9_9959_EA088F225632_.wvu.Rows" localSheetId="12" hidden="1">'Reunião Diária'!$18:$18,'Reunião Diária'!$21:$22,'Reunião Diária'!$24:$25,'Reunião Diária'!$55:$55,'Reunião Diária'!$68:$6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,'Reunião Diária'!$78:$8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3463947_56C6_40C0_8CCD_0C93B6116247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81029"/>
  <customWorkbookViews>
    <customWorkbookView name="7Labs-05 - Modo de exibição pessoal" guid="{D5140791-C52F-4DE9-9959-EA088F225632}" mergeInterval="0" personalView="1" maximized="1" xWindow="-8" yWindow="-8" windowWidth="1382" windowHeight="744" tabRatio="765" activeSheetId="10"/>
    <customWorkbookView name="99758066 - Modo de exibição pessoal" guid="{F0BB5A05-D2F2-4B3E-9708-0C431B82613F}" mergeInterval="0" personalView="1" maximized="1" xWindow="1" yWindow="1" windowWidth="1436" windowHeight="628" tabRatio="864" activeSheetId="6"/>
    <customWorkbookView name="99781281 - Personal View" guid="{7604BAAD-FD8B-4E07-8473-E16C791A8584}" mergeInterval="0" personalView="1" maximized="1" xWindow="1" yWindow="1" windowWidth="1436" windowHeight="628" tabRatio="765" activeSheetId="10"/>
    <customWorkbookView name="99779167 - Personal View" guid="{A5976DBD-6E00-4018-9591-191C2AC78223}" mergeInterval="0" personalView="1" maximized="1" xWindow="1" yWindow="1" windowWidth="1006" windowHeight="482" tabRatio="739" activeSheetId="6"/>
    <customWorkbookView name="Marcos Vinicius Durães Victor - Modo de exibição pessoal" guid="{E034B15E-DA98-405B-8ED7-1CD77663587E}" mergeInterval="0" personalView="1" maximized="1" xWindow="1" yWindow="1" windowWidth="1020" windowHeight="496" tabRatio="933" activeSheetId="13"/>
    <customWorkbookView name="99754282 - Personal View" guid="{0EE454A9-204B-4488-AF84-AFDB12E6F1DD}" mergeInterval="0" personalView="1" maximized="1" xWindow="1" yWindow="1" windowWidth="1148" windowHeight="602" tabRatio="765" activeSheetId="4"/>
    <customWorkbookView name="99776434 - Modo de exibição pessoal" guid="{752ED88F-A358-4980-98BC-FEADF67B5EC8}" mergeInterval="0" personalView="1" maximized="1" xWindow="1" yWindow="1" windowWidth="1596" windowHeight="628" tabRatio="765" activeSheetId="4"/>
    <customWorkbookView name="99768009 - Modo de exibição pessoal" guid="{265A3E55-9EDE-4AA5-BF87-429CF97A64FE}" mergeInterval="0" personalView="1" maximized="1" xWindow="1" yWindow="1" windowWidth="1020" windowHeight="518" tabRatio="933" activeSheetId="13"/>
    <customWorkbookView name="99758221 - Modo de exibição pessoal" guid="{5456FC23-146D-4B1F-AD66-0B4E375AB9F1}" mergeInterval="0" personalView="1" maximized="1" xWindow="1" yWindow="1" windowWidth="1276" windowHeight="752" tabRatio="598" activeSheetId="6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808399 - Modo de exibição pessoal" guid="{38356572-9E4E-425A-BA8D-81CFCA2AB50A}" mergeInterval="0" personalView="1" maximized="1" xWindow="10" yWindow="19" windowWidth="762" windowHeight="450" tabRatio="933" activeSheetId="10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020" windowHeight="478" tabRatio="765" activeSheetId="13"/>
    <customWorkbookView name="99756954 - Modo de exibição pessoal" guid="{514C26F6-BEFE-422F-BF20-F12E74CD9D14}" mergeInterval="0" personalView="1" maximized="1" xWindow="1" yWindow="1" windowWidth="1362" windowHeight="496" tabRatio="586" activeSheetId="6"/>
    <customWorkbookView name="99800509 - Modo de exibição pessoal" guid="{0AA6E02F-BC1C-4898-91B2-9B79F2741581}" mergeInterval="0" personalView="1" maximized="1" xWindow="1" yWindow="1" windowWidth="1276" windowHeight="804" tabRatio="933" activeSheetId="3"/>
    <customWorkbookView name="99785611 - Personal View" guid="{F95436D2-ED9F-4CD7-8DBD-C84C094563AC}" mergeInterval="0" personalView="1" maximized="1" xWindow="1" yWindow="1" windowWidth="1276" windowHeight="752" tabRatio="597" activeSheetId="8"/>
    <customWorkbookView name="99724678 - Personal View" guid="{1617DC2D-7049-4FE8-B0D9-F983557B803A}" mergeInterval="0" personalView="1" maximized="1" xWindow="1" yWindow="1" windowWidth="1148" windowHeight="722" tabRatio="765" activeSheetId="10"/>
    <customWorkbookView name="99770300 - Modo de exibição pessoal" guid="{16CEF337-3B27-4716-BAC5-C3C52508D54C}" mergeInterval="0" personalView="1" maximized="1" xWindow="1" yWindow="1" windowWidth="1362" windowHeight="496" tabRatio="765" activeSheetId="6"/>
  </customWorkbookViews>
  <pivotCaches>
    <pivotCache cacheId="0" r:id="rId622"/>
  </pivotCaches>
  <fileRecoveryPr autoRecover="0"/>
</workbook>
</file>

<file path=xl/calcChain.xml><?xml version="1.0" encoding="utf-8"?>
<calcChain xmlns="http://schemas.openxmlformats.org/spreadsheetml/2006/main">
  <c r="D34" i="5" l="1"/>
  <c r="B41" i="9"/>
  <c r="B34" i="9" s="1"/>
  <c r="CH34" i="5" l="1"/>
  <c r="CE34" i="5"/>
  <c r="B34" i="5"/>
  <c r="B33" i="9"/>
  <c r="CE33" i="5" l="1"/>
  <c r="CH33" i="5"/>
  <c r="D33" i="5"/>
  <c r="B33" i="5"/>
  <c r="D66" i="13"/>
  <c r="D31" i="13"/>
  <c r="D30" i="13"/>
  <c r="D29" i="13"/>
  <c r="D28" i="13"/>
  <c r="AJ20" i="13"/>
  <c r="AM56" i="13"/>
  <c r="AL56" i="13"/>
  <c r="AK56" i="13"/>
  <c r="AJ56" i="13"/>
  <c r="D56" i="13"/>
  <c r="D52" i="13"/>
  <c r="D51" i="13"/>
  <c r="D50" i="13"/>
  <c r="D49" i="13"/>
  <c r="AM57" i="13"/>
  <c r="AL57" i="13"/>
  <c r="AK57" i="13"/>
  <c r="AJ57" i="13"/>
  <c r="D27" i="13"/>
  <c r="D26" i="13"/>
  <c r="D23" i="13"/>
  <c r="AJ19" i="13"/>
  <c r="CH32" i="5" l="1"/>
  <c r="CE32" i="5"/>
  <c r="D32" i="5"/>
  <c r="B32" i="5"/>
  <c r="H34" i="3"/>
  <c r="H33" i="3"/>
  <c r="H32" i="3"/>
  <c r="CH31" i="5" l="1"/>
  <c r="CE31" i="5"/>
  <c r="D31" i="5"/>
  <c r="B31" i="5"/>
  <c r="CH30" i="5"/>
  <c r="CE30" i="5"/>
  <c r="D30" i="5"/>
  <c r="B30" i="5"/>
  <c r="G26" i="10"/>
  <c r="F26" i="10"/>
  <c r="E26" i="10"/>
  <c r="CH29" i="5"/>
  <c r="CE29" i="5"/>
  <c r="D29" i="5"/>
  <c r="B29" i="5"/>
  <c r="CH28" i="5"/>
  <c r="CE28" i="5"/>
  <c r="D28" i="5"/>
  <c r="B28" i="5"/>
  <c r="D26" i="10"/>
  <c r="B26" i="10"/>
  <c r="AA41" i="13"/>
  <c r="AA40" i="13"/>
  <c r="CE27" i="5"/>
  <c r="CH27" i="5"/>
  <c r="D27" i="5"/>
  <c r="B27" i="5"/>
  <c r="CH26" i="5"/>
  <c r="CE26" i="5"/>
  <c r="D26" i="5"/>
  <c r="B26" i="5"/>
  <c r="CH25" i="5"/>
  <c r="CE25" i="5"/>
  <c r="D25" i="5"/>
  <c r="B25" i="5"/>
  <c r="AO46" i="4"/>
  <c r="CH24" i="5" l="1"/>
  <c r="CE24" i="5"/>
  <c r="D24" i="5"/>
  <c r="B24" i="5"/>
  <c r="CE23" i="5"/>
  <c r="CH23" i="5"/>
  <c r="D23" i="5"/>
  <c r="B23" i="5"/>
  <c r="CH22" i="5" l="1"/>
  <c r="CE22" i="5"/>
  <c r="D22" i="5"/>
  <c r="B22" i="5"/>
  <c r="CH21" i="5" l="1"/>
  <c r="CE21" i="5"/>
  <c r="D21" i="5"/>
  <c r="B21" i="5"/>
  <c r="T41" i="13" l="1"/>
  <c r="T40" i="13"/>
  <c r="T38" i="13"/>
  <c r="CE20" i="5" l="1"/>
  <c r="CH20" i="5"/>
  <c r="D20" i="5"/>
  <c r="B20" i="5"/>
  <c r="S41" i="13" l="1"/>
  <c r="S40" i="13"/>
  <c r="S39" i="13"/>
  <c r="CE19" i="5"/>
  <c r="CH19" i="5"/>
  <c r="D19" i="5"/>
  <c r="B19" i="5"/>
  <c r="CH18" i="5" l="1"/>
  <c r="CE18" i="5"/>
  <c r="D18" i="5"/>
  <c r="B18" i="5"/>
  <c r="D85" i="13"/>
  <c r="D81" i="13"/>
  <c r="D80" i="13"/>
  <c r="D79" i="13"/>
  <c r="P81" i="13"/>
  <c r="P80" i="13"/>
  <c r="P79" i="13"/>
  <c r="Q81" i="13"/>
  <c r="Q80" i="13"/>
  <c r="Q79" i="13"/>
  <c r="CE17" i="5"/>
  <c r="CH17" i="5"/>
  <c r="D17" i="5"/>
  <c r="B17" i="5"/>
  <c r="BS14" i="3"/>
  <c r="Q78" i="13" l="1"/>
  <c r="D78" i="13"/>
  <c r="P78" i="13"/>
  <c r="CH16" i="5"/>
  <c r="CE16" i="5"/>
  <c r="D16" i="5"/>
  <c r="B16" i="5"/>
  <c r="O81" i="13" l="1"/>
  <c r="O80" i="13"/>
  <c r="O79" i="13"/>
  <c r="N81" i="13"/>
  <c r="N80" i="13"/>
  <c r="N79" i="13"/>
  <c r="M81" i="13"/>
  <c r="M80" i="13"/>
  <c r="M79" i="13"/>
  <c r="O78" i="13" l="1"/>
  <c r="M78" i="13"/>
  <c r="N78" i="13"/>
  <c r="CE15" i="5" l="1"/>
  <c r="CH15" i="5"/>
  <c r="D15" i="5"/>
  <c r="B15" i="5"/>
  <c r="CH14" i="5" l="1"/>
  <c r="CE14" i="5"/>
  <c r="D14" i="5"/>
  <c r="B14" i="5"/>
  <c r="CH13" i="5"/>
  <c r="CE13" i="5"/>
  <c r="D13" i="5"/>
  <c r="B13" i="5"/>
  <c r="AE12" i="10"/>
  <c r="L81" i="13"/>
  <c r="L80" i="13"/>
  <c r="L79" i="13"/>
  <c r="L78" i="13" l="1"/>
  <c r="CE12" i="5" l="1"/>
  <c r="CH12" i="5"/>
  <c r="D12" i="5"/>
  <c r="B12" i="5"/>
  <c r="K81" i="13"/>
  <c r="K80" i="13"/>
  <c r="K79" i="13"/>
  <c r="J81" i="13"/>
  <c r="J80" i="13"/>
  <c r="J79" i="13"/>
  <c r="AH81" i="13"/>
  <c r="AG81" i="13"/>
  <c r="AF81" i="13"/>
  <c r="AE81" i="13"/>
  <c r="AD81" i="13"/>
  <c r="AC81" i="13"/>
  <c r="AB81" i="13"/>
  <c r="AA81" i="13"/>
  <c r="Z81" i="13"/>
  <c r="Y81" i="13"/>
  <c r="X81" i="13"/>
  <c r="W81" i="13"/>
  <c r="V81" i="13"/>
  <c r="U81" i="13"/>
  <c r="T81" i="13"/>
  <c r="S81" i="13"/>
  <c r="R81" i="13"/>
  <c r="AH80" i="13"/>
  <c r="AG80" i="13"/>
  <c r="AF80" i="13"/>
  <c r="AE80" i="13"/>
  <c r="AD80" i="13"/>
  <c r="AC80" i="13"/>
  <c r="AB80" i="13"/>
  <c r="AA80" i="13"/>
  <c r="Z80" i="13"/>
  <c r="Y80" i="13"/>
  <c r="X80" i="13"/>
  <c r="W80" i="13"/>
  <c r="V80" i="13"/>
  <c r="U80" i="13"/>
  <c r="T80" i="13"/>
  <c r="S80" i="13"/>
  <c r="R80" i="13"/>
  <c r="AH79" i="13"/>
  <c r="AG79" i="13"/>
  <c r="AF79" i="13"/>
  <c r="AE79" i="13"/>
  <c r="AD79" i="13"/>
  <c r="AC79" i="13"/>
  <c r="AB79" i="13"/>
  <c r="AA79" i="13"/>
  <c r="Z79" i="13"/>
  <c r="Y79" i="13"/>
  <c r="X79" i="13"/>
  <c r="W79" i="13"/>
  <c r="V79" i="13"/>
  <c r="U79" i="13"/>
  <c r="T79" i="13"/>
  <c r="S79" i="13"/>
  <c r="R79" i="13"/>
  <c r="I81" i="13"/>
  <c r="H81" i="13"/>
  <c r="G81" i="13"/>
  <c r="F81" i="13"/>
  <c r="E81" i="13"/>
  <c r="I80" i="13"/>
  <c r="H80" i="13"/>
  <c r="G80" i="13"/>
  <c r="F80" i="13"/>
  <c r="E80" i="13"/>
  <c r="I79" i="13"/>
  <c r="H79" i="13"/>
  <c r="G79" i="13"/>
  <c r="F79" i="13"/>
  <c r="E79" i="13"/>
  <c r="K78" i="13" l="1"/>
  <c r="J78" i="13"/>
  <c r="B11" i="5" l="1"/>
  <c r="CE11" i="5"/>
  <c r="CH11" i="5"/>
  <c r="D11" i="5"/>
  <c r="O9" i="10" l="1"/>
  <c r="CE10" i="5"/>
  <c r="CH10" i="5"/>
  <c r="D10" i="5"/>
  <c r="B10" i="5"/>
  <c r="CH9" i="5" l="1"/>
  <c r="CE9" i="5"/>
  <c r="D9" i="5"/>
  <c r="B9" i="5"/>
  <c r="H41" i="13"/>
  <c r="G41" i="13"/>
  <c r="F41" i="13"/>
  <c r="E41" i="13"/>
  <c r="H40" i="13"/>
  <c r="G40" i="13"/>
  <c r="F40" i="13"/>
  <c r="E40" i="13"/>
  <c r="H8" i="3" l="1"/>
  <c r="CH8" i="5"/>
  <c r="CE8" i="5"/>
  <c r="D8" i="5"/>
  <c r="B8" i="5"/>
  <c r="CE7" i="5"/>
  <c r="CH7" i="5"/>
  <c r="D7" i="5"/>
  <c r="B7" i="5"/>
  <c r="CH6" i="5"/>
  <c r="CE6" i="5"/>
  <c r="D6" i="5"/>
  <c r="B6" i="5"/>
  <c r="CH5" i="5" l="1"/>
  <c r="CE5" i="5"/>
  <c r="B5" i="5"/>
  <c r="D5" i="5"/>
  <c r="CH4" i="5"/>
  <c r="CE4" i="5"/>
  <c r="D4" i="5"/>
  <c r="B4" i="5"/>
  <c r="AY19" i="9" l="1"/>
  <c r="BA25" i="9"/>
  <c r="D66" i="11" l="1"/>
  <c r="D56" i="11"/>
  <c r="D52" i="11"/>
  <c r="D51" i="11"/>
  <c r="D50" i="11"/>
  <c r="D49" i="11"/>
  <c r="H36" i="12" l="1"/>
  <c r="D36" i="12"/>
  <c r="AZ35" i="9" l="1"/>
  <c r="AH78" i="13" l="1"/>
  <c r="AX50" i="9"/>
  <c r="AX42" i="9"/>
  <c r="AD78" i="13" l="1"/>
  <c r="AE78" i="13" l="1"/>
  <c r="AF78" i="13"/>
  <c r="AG78" i="13"/>
  <c r="AC78" i="13" l="1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1" i="28"/>
  <c r="L29" i="3" l="1"/>
  <c r="AB78" i="13" l="1"/>
  <c r="AA78" i="13" l="1"/>
  <c r="Z78" i="13"/>
  <c r="BA26" i="9" l="1"/>
  <c r="Y78" i="13" l="1"/>
  <c r="X78" i="13"/>
  <c r="W78" i="13" l="1"/>
  <c r="C23" i="5"/>
  <c r="V78" i="13" l="1"/>
  <c r="U78" i="13" l="1"/>
  <c r="F36" i="3"/>
  <c r="G36" i="12"/>
  <c r="F36" i="12"/>
  <c r="E36" i="12"/>
  <c r="C36" i="12"/>
  <c r="B36" i="12"/>
  <c r="D22" i="13"/>
  <c r="D21" i="13"/>
  <c r="D18" i="13" l="1"/>
  <c r="T78" i="13" l="1"/>
  <c r="H5" i="3"/>
  <c r="I5" i="3"/>
  <c r="I6" i="3" s="1"/>
  <c r="L5" i="3"/>
  <c r="M5" i="3" s="1"/>
  <c r="Q5" i="3"/>
  <c r="R5" i="3" s="1"/>
  <c r="H6" i="3"/>
  <c r="L6" i="3"/>
  <c r="Q6" i="3"/>
  <c r="R6" i="3" s="1"/>
  <c r="M6" i="3" l="1"/>
  <c r="S78" i="13" l="1"/>
  <c r="R78" i="13"/>
  <c r="D48" i="13" l="1"/>
  <c r="D47" i="13"/>
  <c r="AT15" i="11" l="1"/>
  <c r="Y12" i="10" l="1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34" i="10"/>
  <c r="E14" i="4" l="1"/>
  <c r="F14" i="4"/>
  <c r="L14" i="4"/>
  <c r="AR14" i="4"/>
  <c r="H78" i="13" l="1"/>
  <c r="X10" i="3"/>
  <c r="G78" i="13" l="1"/>
  <c r="E37" i="6" l="1"/>
  <c r="I78" i="13" l="1"/>
  <c r="F78" i="13" l="1"/>
  <c r="E78" i="13"/>
  <c r="AF12" i="11" l="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L7" i="11"/>
  <c r="L8" i="11"/>
  <c r="L9" i="11"/>
  <c r="L10" i="11"/>
  <c r="L11" i="11"/>
  <c r="L12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C5" i="5"/>
  <c r="BE5" i="9"/>
  <c r="P12" i="9"/>
  <c r="P13" i="9"/>
  <c r="V12" i="8" s="1"/>
  <c r="P14" i="9"/>
  <c r="V13" i="8" s="1"/>
  <c r="P15" i="9"/>
  <c r="V14" i="8" s="1"/>
  <c r="P16" i="9"/>
  <c r="V15" i="8" s="1"/>
  <c r="P17" i="9"/>
  <c r="V16" i="8" s="1"/>
  <c r="P18" i="9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E12" i="4" l="1"/>
  <c r="F12" i="4"/>
  <c r="L12" i="4"/>
  <c r="AR12" i="4"/>
  <c r="B12" i="19"/>
  <c r="C12" i="19"/>
  <c r="D12" i="19"/>
  <c r="E12" i="19"/>
  <c r="F12" i="19"/>
  <c r="G12" i="19"/>
  <c r="H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B13" i="19"/>
  <c r="C13" i="19"/>
  <c r="D13" i="19"/>
  <c r="E13" i="19"/>
  <c r="F13" i="19"/>
  <c r="G13" i="19"/>
  <c r="H13" i="19"/>
  <c r="I13" i="19"/>
  <c r="J13" i="19"/>
  <c r="K13" i="19"/>
  <c r="L13" i="19"/>
  <c r="M13" i="19"/>
  <c r="N13" i="19"/>
  <c r="O13" i="19"/>
  <c r="P13" i="19"/>
  <c r="Q13" i="19"/>
  <c r="R13" i="19"/>
  <c r="S13" i="19"/>
  <c r="T13" i="19"/>
  <c r="U13" i="19"/>
  <c r="B14" i="19"/>
  <c r="C14" i="19"/>
  <c r="D14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B15" i="19"/>
  <c r="C15" i="19"/>
  <c r="D15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B16" i="19"/>
  <c r="C16" i="19"/>
  <c r="D16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B17" i="19"/>
  <c r="C17" i="19"/>
  <c r="D17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B18" i="19"/>
  <c r="C18" i="19"/>
  <c r="D18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B19" i="19"/>
  <c r="C19" i="19"/>
  <c r="D19" i="19"/>
  <c r="E19" i="19"/>
  <c r="F19" i="19"/>
  <c r="G19" i="19"/>
  <c r="H19" i="19"/>
  <c r="I19" i="19"/>
  <c r="J19" i="19"/>
  <c r="K19" i="19"/>
  <c r="L19" i="19"/>
  <c r="M19" i="19"/>
  <c r="N19" i="19"/>
  <c r="O19" i="19"/>
  <c r="P19" i="19"/>
  <c r="Q19" i="19"/>
  <c r="R19" i="19"/>
  <c r="S19" i="19"/>
  <c r="T19" i="19"/>
  <c r="U19" i="19"/>
  <c r="B20" i="19"/>
  <c r="C20" i="19"/>
  <c r="D20" i="19"/>
  <c r="E20" i="19"/>
  <c r="F20" i="19"/>
  <c r="G20" i="19"/>
  <c r="H20" i="19"/>
  <c r="I20" i="19"/>
  <c r="J20" i="19"/>
  <c r="K20" i="19"/>
  <c r="L20" i="19"/>
  <c r="M20" i="19"/>
  <c r="N20" i="19"/>
  <c r="O20" i="19"/>
  <c r="P20" i="19"/>
  <c r="Q20" i="19"/>
  <c r="R20" i="19"/>
  <c r="S20" i="19"/>
  <c r="T20" i="19"/>
  <c r="U20" i="19"/>
  <c r="B21" i="19"/>
  <c r="C21" i="19"/>
  <c r="D21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B22" i="19"/>
  <c r="C22" i="19"/>
  <c r="D22" i="19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B23" i="19"/>
  <c r="C23" i="19"/>
  <c r="D23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B24" i="19"/>
  <c r="C24" i="19"/>
  <c r="D24" i="19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S24" i="19"/>
  <c r="T24" i="19"/>
  <c r="U24" i="19"/>
  <c r="B25" i="19"/>
  <c r="C25" i="19"/>
  <c r="D25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B26" i="19"/>
  <c r="C26" i="19"/>
  <c r="D26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B27" i="19"/>
  <c r="C27" i="19"/>
  <c r="D27" i="19"/>
  <c r="E27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B28" i="19"/>
  <c r="C28" i="19"/>
  <c r="D28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B29" i="19"/>
  <c r="C29" i="19"/>
  <c r="D29" i="19"/>
  <c r="E29" i="19"/>
  <c r="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B8" i="6"/>
  <c r="K8" i="6"/>
  <c r="M8" i="6"/>
  <c r="O8" i="6" s="1"/>
  <c r="AC8" i="6"/>
  <c r="AG8" i="6"/>
  <c r="B9" i="6"/>
  <c r="K9" i="6"/>
  <c r="M9" i="6"/>
  <c r="O9" i="6" s="1"/>
  <c r="AC9" i="6"/>
  <c r="AG9" i="6"/>
  <c r="B10" i="6"/>
  <c r="K10" i="6"/>
  <c r="M10" i="6"/>
  <c r="N10" i="6" s="1"/>
  <c r="AC10" i="6"/>
  <c r="AG10" i="6"/>
  <c r="B11" i="6"/>
  <c r="K11" i="6"/>
  <c r="M11" i="6"/>
  <c r="O11" i="6" s="1"/>
  <c r="AC11" i="6"/>
  <c r="AG11" i="6"/>
  <c r="B12" i="6"/>
  <c r="K12" i="6"/>
  <c r="M12" i="6"/>
  <c r="O12" i="6" s="1"/>
  <c r="AC12" i="6"/>
  <c r="AG12" i="6"/>
  <c r="B13" i="6"/>
  <c r="K13" i="6"/>
  <c r="M13" i="6"/>
  <c r="O13" i="6" s="1"/>
  <c r="AC13" i="6"/>
  <c r="AG13" i="6"/>
  <c r="B14" i="6"/>
  <c r="K14" i="6"/>
  <c r="M14" i="6"/>
  <c r="N14" i="6" s="1"/>
  <c r="AC14" i="6"/>
  <c r="AG14" i="6"/>
  <c r="B15" i="6"/>
  <c r="K15" i="6"/>
  <c r="M15" i="6"/>
  <c r="O15" i="6" s="1"/>
  <c r="AC15" i="6"/>
  <c r="AG15" i="6"/>
  <c r="B16" i="6"/>
  <c r="K16" i="6"/>
  <c r="M16" i="6"/>
  <c r="O16" i="6" s="1"/>
  <c r="AC16" i="6"/>
  <c r="AG16" i="6"/>
  <c r="B17" i="6"/>
  <c r="K17" i="6"/>
  <c r="M17" i="6"/>
  <c r="O17" i="6" s="1"/>
  <c r="AC17" i="6"/>
  <c r="AG17" i="6"/>
  <c r="B18" i="6"/>
  <c r="K18" i="6"/>
  <c r="M18" i="6"/>
  <c r="O18" i="6" s="1"/>
  <c r="AC18" i="6"/>
  <c r="AG18" i="6"/>
  <c r="B19" i="6"/>
  <c r="K19" i="6"/>
  <c r="M19" i="6"/>
  <c r="O19" i="6" s="1"/>
  <c r="AC19" i="6"/>
  <c r="AG19" i="6"/>
  <c r="B20" i="6"/>
  <c r="K20" i="6"/>
  <c r="M20" i="6"/>
  <c r="O20" i="6" s="1"/>
  <c r="AC20" i="6"/>
  <c r="AG20" i="6"/>
  <c r="B21" i="6"/>
  <c r="K21" i="6"/>
  <c r="M21" i="6"/>
  <c r="AC21" i="6"/>
  <c r="AG21" i="6"/>
  <c r="B22" i="6"/>
  <c r="K22" i="6"/>
  <c r="M22" i="6"/>
  <c r="N22" i="6" s="1"/>
  <c r="AC22" i="6"/>
  <c r="AG22" i="6"/>
  <c r="B23" i="6"/>
  <c r="K23" i="6"/>
  <c r="M23" i="6"/>
  <c r="AC23" i="6"/>
  <c r="AG23" i="6"/>
  <c r="B24" i="6"/>
  <c r="K24" i="6"/>
  <c r="M24" i="6"/>
  <c r="N24" i="6" s="1"/>
  <c r="AC24" i="6"/>
  <c r="AG24" i="6"/>
  <c r="B25" i="6"/>
  <c r="K25" i="6"/>
  <c r="M25" i="6"/>
  <c r="AC25" i="6"/>
  <c r="AG25" i="6"/>
  <c r="B26" i="6"/>
  <c r="K26" i="6"/>
  <c r="M26" i="6"/>
  <c r="N26" i="6" s="1"/>
  <c r="AC26" i="6"/>
  <c r="AG26" i="6"/>
  <c r="B27" i="6"/>
  <c r="K27" i="6"/>
  <c r="M27" i="6"/>
  <c r="AC27" i="6"/>
  <c r="AG27" i="6"/>
  <c r="B28" i="6"/>
  <c r="K28" i="6"/>
  <c r="M28" i="6"/>
  <c r="O28" i="6" s="1"/>
  <c r="AC28" i="6"/>
  <c r="AG28" i="6"/>
  <c r="B29" i="6"/>
  <c r="K29" i="6"/>
  <c r="M29" i="6"/>
  <c r="O29" i="6" s="1"/>
  <c r="AC29" i="6"/>
  <c r="AG29" i="6"/>
  <c r="B30" i="6"/>
  <c r="K30" i="6"/>
  <c r="M30" i="6"/>
  <c r="O30" i="6" s="1"/>
  <c r="AC30" i="6"/>
  <c r="AG30" i="6"/>
  <c r="B31" i="6"/>
  <c r="K31" i="6"/>
  <c r="M31" i="6"/>
  <c r="O31" i="6" s="1"/>
  <c r="AC31" i="6"/>
  <c r="AG31" i="6"/>
  <c r="B32" i="6"/>
  <c r="K32" i="6"/>
  <c r="M32" i="6"/>
  <c r="N32" i="6" s="1"/>
  <c r="AC32" i="6"/>
  <c r="AG32" i="6"/>
  <c r="B33" i="6"/>
  <c r="K33" i="6"/>
  <c r="M33" i="6"/>
  <c r="O33" i="6" s="1"/>
  <c r="AC33" i="6"/>
  <c r="AG33" i="6"/>
  <c r="B34" i="6"/>
  <c r="K34" i="6"/>
  <c r="M34" i="6"/>
  <c r="N34" i="6" s="1"/>
  <c r="AC34" i="6"/>
  <c r="AG34" i="6"/>
  <c r="B35" i="6"/>
  <c r="K35" i="6"/>
  <c r="M35" i="6"/>
  <c r="O35" i="6" s="1"/>
  <c r="AC35" i="6"/>
  <c r="AG35" i="6"/>
  <c r="B36" i="6"/>
  <c r="K36" i="6"/>
  <c r="M36" i="6"/>
  <c r="N36" i="6" s="1"/>
  <c r="P36" i="6" s="1"/>
  <c r="AC36" i="6"/>
  <c r="AG36" i="6"/>
  <c r="CN30" i="5"/>
  <c r="CL30" i="5"/>
  <c r="CI30" i="5"/>
  <c r="CF30" i="5"/>
  <c r="CB30" i="5"/>
  <c r="CA30" i="5"/>
  <c r="BX30" i="5"/>
  <c r="BV30" i="5"/>
  <c r="BT30" i="5"/>
  <c r="BR30" i="5"/>
  <c r="BP30" i="5"/>
  <c r="BN30" i="5"/>
  <c r="BL30" i="5"/>
  <c r="BJ30" i="5"/>
  <c r="BH30" i="5"/>
  <c r="BF30" i="5"/>
  <c r="BD30" i="5"/>
  <c r="BB30" i="5"/>
  <c r="AZ30" i="5"/>
  <c r="AX30" i="5"/>
  <c r="AV30" i="5"/>
  <c r="AR30" i="5"/>
  <c r="AP30" i="5"/>
  <c r="AN30" i="5"/>
  <c r="AK30" i="5"/>
  <c r="AI30" i="5"/>
  <c r="AG30" i="5"/>
  <c r="W30" i="5"/>
  <c r="U30" i="5"/>
  <c r="S30" i="5"/>
  <c r="P30" i="5"/>
  <c r="N30" i="5"/>
  <c r="L30" i="5"/>
  <c r="J30" i="5"/>
  <c r="C30" i="5"/>
  <c r="CN29" i="5"/>
  <c r="CL29" i="5"/>
  <c r="CI29" i="5"/>
  <c r="CF29" i="5"/>
  <c r="CB29" i="5"/>
  <c r="CA29" i="5"/>
  <c r="BX29" i="5"/>
  <c r="BV29" i="5"/>
  <c r="BT29" i="5"/>
  <c r="BR29" i="5"/>
  <c r="BP29" i="5"/>
  <c r="BN29" i="5"/>
  <c r="BL29" i="5"/>
  <c r="BJ29" i="5"/>
  <c r="BH29" i="5"/>
  <c r="BF29" i="5"/>
  <c r="BD29" i="5"/>
  <c r="BB29" i="5"/>
  <c r="AZ29" i="5"/>
  <c r="AX29" i="5"/>
  <c r="AV29" i="5"/>
  <c r="AR29" i="5"/>
  <c r="AP29" i="5"/>
  <c r="AN29" i="5"/>
  <c r="AK29" i="5"/>
  <c r="AI29" i="5"/>
  <c r="AG29" i="5"/>
  <c r="W29" i="5"/>
  <c r="U29" i="5"/>
  <c r="S29" i="5"/>
  <c r="P29" i="5"/>
  <c r="N29" i="5"/>
  <c r="L29" i="5"/>
  <c r="J29" i="5"/>
  <c r="C29" i="5"/>
  <c r="CN28" i="5"/>
  <c r="CL28" i="5"/>
  <c r="CI28" i="5"/>
  <c r="CF28" i="5"/>
  <c r="CB28" i="5"/>
  <c r="CA28" i="5"/>
  <c r="BX28" i="5"/>
  <c r="BV28" i="5"/>
  <c r="BT28" i="5"/>
  <c r="BR28" i="5"/>
  <c r="BP28" i="5"/>
  <c r="BN28" i="5"/>
  <c r="BL28" i="5"/>
  <c r="BJ28" i="5"/>
  <c r="BH28" i="5"/>
  <c r="BF28" i="5"/>
  <c r="BD28" i="5"/>
  <c r="BB28" i="5"/>
  <c r="AZ28" i="5"/>
  <c r="AX28" i="5"/>
  <c r="AV28" i="5"/>
  <c r="AR28" i="5"/>
  <c r="AP28" i="5"/>
  <c r="AN28" i="5"/>
  <c r="AK28" i="5"/>
  <c r="AI28" i="5"/>
  <c r="AG28" i="5"/>
  <c r="W28" i="5"/>
  <c r="U28" i="5"/>
  <c r="S28" i="5"/>
  <c r="P28" i="5"/>
  <c r="N28" i="5"/>
  <c r="L28" i="5"/>
  <c r="J28" i="5"/>
  <c r="C28" i="5"/>
  <c r="CN27" i="5"/>
  <c r="CL27" i="5"/>
  <c r="CI27" i="5"/>
  <c r="CF27" i="5"/>
  <c r="CB27" i="5"/>
  <c r="CA27" i="5"/>
  <c r="BX27" i="5"/>
  <c r="BV27" i="5"/>
  <c r="BT27" i="5"/>
  <c r="BR27" i="5"/>
  <c r="BP27" i="5"/>
  <c r="BN27" i="5"/>
  <c r="BL27" i="5"/>
  <c r="BJ27" i="5"/>
  <c r="BH27" i="5"/>
  <c r="BF27" i="5"/>
  <c r="BD27" i="5"/>
  <c r="BB27" i="5"/>
  <c r="AZ27" i="5"/>
  <c r="AX27" i="5"/>
  <c r="AV27" i="5"/>
  <c r="AR27" i="5"/>
  <c r="AP27" i="5"/>
  <c r="AN27" i="5"/>
  <c r="AK27" i="5"/>
  <c r="AI27" i="5"/>
  <c r="AG27" i="5"/>
  <c r="W27" i="5"/>
  <c r="U27" i="5"/>
  <c r="S27" i="5"/>
  <c r="P27" i="5"/>
  <c r="N27" i="5"/>
  <c r="L27" i="5"/>
  <c r="J27" i="5"/>
  <c r="C27" i="5"/>
  <c r="CN26" i="5"/>
  <c r="CL26" i="5"/>
  <c r="CI26" i="5"/>
  <c r="CF26" i="5"/>
  <c r="CB26" i="5"/>
  <c r="CA26" i="5"/>
  <c r="BX26" i="5"/>
  <c r="BV26" i="5"/>
  <c r="BT26" i="5"/>
  <c r="BR26" i="5"/>
  <c r="BP26" i="5"/>
  <c r="BN26" i="5"/>
  <c r="BL26" i="5"/>
  <c r="BJ26" i="5"/>
  <c r="BH26" i="5"/>
  <c r="BF26" i="5"/>
  <c r="BD26" i="5"/>
  <c r="BB26" i="5"/>
  <c r="AZ26" i="5"/>
  <c r="AX26" i="5"/>
  <c r="AV26" i="5"/>
  <c r="AR26" i="5"/>
  <c r="AP26" i="5"/>
  <c r="AN26" i="5"/>
  <c r="AK26" i="5"/>
  <c r="AI26" i="5"/>
  <c r="AG26" i="5"/>
  <c r="W26" i="5"/>
  <c r="U26" i="5"/>
  <c r="S26" i="5"/>
  <c r="P26" i="5"/>
  <c r="N26" i="5"/>
  <c r="L26" i="5"/>
  <c r="J26" i="5"/>
  <c r="C26" i="5"/>
  <c r="CN25" i="5"/>
  <c r="CL25" i="5"/>
  <c r="CI25" i="5"/>
  <c r="CF25" i="5"/>
  <c r="CB25" i="5"/>
  <c r="CA25" i="5"/>
  <c r="BX25" i="5"/>
  <c r="BV25" i="5"/>
  <c r="BT25" i="5"/>
  <c r="BR25" i="5"/>
  <c r="BP25" i="5"/>
  <c r="BN25" i="5"/>
  <c r="BL25" i="5"/>
  <c r="BJ25" i="5"/>
  <c r="BH25" i="5"/>
  <c r="BF25" i="5"/>
  <c r="BD25" i="5"/>
  <c r="BB25" i="5"/>
  <c r="AZ25" i="5"/>
  <c r="AX25" i="5"/>
  <c r="AV25" i="5"/>
  <c r="AR25" i="5"/>
  <c r="AP25" i="5"/>
  <c r="AN25" i="5"/>
  <c r="AK25" i="5"/>
  <c r="AI25" i="5"/>
  <c r="AG25" i="5"/>
  <c r="W25" i="5"/>
  <c r="U25" i="5"/>
  <c r="S25" i="5"/>
  <c r="P25" i="5"/>
  <c r="N25" i="5"/>
  <c r="L25" i="5"/>
  <c r="J25" i="5"/>
  <c r="C25" i="5"/>
  <c r="CN24" i="5"/>
  <c r="CL24" i="5"/>
  <c r="CI24" i="5"/>
  <c r="CF24" i="5"/>
  <c r="CB24" i="5"/>
  <c r="CA24" i="5"/>
  <c r="BX24" i="5"/>
  <c r="BV24" i="5"/>
  <c r="BT24" i="5"/>
  <c r="BR24" i="5"/>
  <c r="BP24" i="5"/>
  <c r="BN24" i="5"/>
  <c r="BL24" i="5"/>
  <c r="BJ24" i="5"/>
  <c r="BH24" i="5"/>
  <c r="BF24" i="5"/>
  <c r="BD24" i="5"/>
  <c r="BB24" i="5"/>
  <c r="AZ24" i="5"/>
  <c r="AX24" i="5"/>
  <c r="AV24" i="5"/>
  <c r="AR24" i="5"/>
  <c r="AP24" i="5"/>
  <c r="AN24" i="5"/>
  <c r="AK24" i="5"/>
  <c r="AI24" i="5"/>
  <c r="AG24" i="5"/>
  <c r="W24" i="5"/>
  <c r="U24" i="5"/>
  <c r="S24" i="5"/>
  <c r="P24" i="5"/>
  <c r="N24" i="5"/>
  <c r="L24" i="5"/>
  <c r="J24" i="5"/>
  <c r="C24" i="5"/>
  <c r="CN23" i="5"/>
  <c r="CL23" i="5"/>
  <c r="CI23" i="5"/>
  <c r="CF23" i="5"/>
  <c r="CB23" i="5"/>
  <c r="CA23" i="5"/>
  <c r="BX23" i="5"/>
  <c r="BV23" i="5"/>
  <c r="BT23" i="5"/>
  <c r="BR23" i="5"/>
  <c r="BP23" i="5"/>
  <c r="BN23" i="5"/>
  <c r="BL23" i="5"/>
  <c r="BJ23" i="5"/>
  <c r="BH23" i="5"/>
  <c r="BF23" i="5"/>
  <c r="BD23" i="5"/>
  <c r="BB23" i="5"/>
  <c r="AZ23" i="5"/>
  <c r="AX23" i="5"/>
  <c r="AV23" i="5"/>
  <c r="AR23" i="5"/>
  <c r="AP23" i="5"/>
  <c r="AN23" i="5"/>
  <c r="AK23" i="5"/>
  <c r="AI23" i="5"/>
  <c r="AG23" i="5"/>
  <c r="W23" i="5"/>
  <c r="U23" i="5"/>
  <c r="S23" i="5"/>
  <c r="P23" i="5"/>
  <c r="N23" i="5"/>
  <c r="L23" i="5"/>
  <c r="J23" i="5"/>
  <c r="CN22" i="5"/>
  <c r="CL22" i="5"/>
  <c r="CI22" i="5"/>
  <c r="CF22" i="5"/>
  <c r="CB22" i="5"/>
  <c r="CA22" i="5"/>
  <c r="BX22" i="5"/>
  <c r="BV22" i="5"/>
  <c r="BT22" i="5"/>
  <c r="BR22" i="5"/>
  <c r="BP22" i="5"/>
  <c r="BN22" i="5"/>
  <c r="BL22" i="5"/>
  <c r="BJ22" i="5"/>
  <c r="BH22" i="5"/>
  <c r="BF22" i="5"/>
  <c r="BD22" i="5"/>
  <c r="BB22" i="5"/>
  <c r="AZ22" i="5"/>
  <c r="AX22" i="5"/>
  <c r="AV22" i="5"/>
  <c r="AR22" i="5"/>
  <c r="AP22" i="5"/>
  <c r="AN22" i="5"/>
  <c r="AK22" i="5"/>
  <c r="AI22" i="5"/>
  <c r="AG22" i="5"/>
  <c r="W22" i="5"/>
  <c r="U22" i="5"/>
  <c r="S22" i="5"/>
  <c r="P22" i="5"/>
  <c r="N22" i="5"/>
  <c r="L22" i="5"/>
  <c r="J22" i="5"/>
  <c r="C22" i="5"/>
  <c r="G24" i="6" s="1"/>
  <c r="CN21" i="5"/>
  <c r="CL21" i="5"/>
  <c r="CI21" i="5"/>
  <c r="CF21" i="5"/>
  <c r="CB21" i="5"/>
  <c r="CA21" i="5"/>
  <c r="BX21" i="5"/>
  <c r="BV21" i="5"/>
  <c r="BT21" i="5"/>
  <c r="BR21" i="5"/>
  <c r="BP21" i="5"/>
  <c r="BN21" i="5"/>
  <c r="BL21" i="5"/>
  <c r="BJ21" i="5"/>
  <c r="BH21" i="5"/>
  <c r="BF21" i="5"/>
  <c r="BD21" i="5"/>
  <c r="BB21" i="5"/>
  <c r="AZ21" i="5"/>
  <c r="AX21" i="5"/>
  <c r="AV21" i="5"/>
  <c r="AR21" i="5"/>
  <c r="AP21" i="5"/>
  <c r="AN21" i="5"/>
  <c r="AK21" i="5"/>
  <c r="AI21" i="5"/>
  <c r="AG21" i="5"/>
  <c r="W21" i="5"/>
  <c r="U21" i="5"/>
  <c r="S21" i="5"/>
  <c r="P21" i="5"/>
  <c r="N21" i="5"/>
  <c r="L21" i="5"/>
  <c r="J21" i="5"/>
  <c r="C21" i="5"/>
  <c r="CN20" i="5"/>
  <c r="CL20" i="5"/>
  <c r="CI20" i="5"/>
  <c r="CF20" i="5"/>
  <c r="CB20" i="5"/>
  <c r="CA20" i="5"/>
  <c r="BX20" i="5"/>
  <c r="BV20" i="5"/>
  <c r="BT20" i="5"/>
  <c r="BR20" i="5"/>
  <c r="BP20" i="5"/>
  <c r="BN20" i="5"/>
  <c r="BL20" i="5"/>
  <c r="BJ20" i="5"/>
  <c r="BH20" i="5"/>
  <c r="BF20" i="5"/>
  <c r="BD20" i="5"/>
  <c r="BB20" i="5"/>
  <c r="AZ20" i="5"/>
  <c r="AX20" i="5"/>
  <c r="AV20" i="5"/>
  <c r="AR20" i="5"/>
  <c r="AP20" i="5"/>
  <c r="AN20" i="5"/>
  <c r="AK20" i="5"/>
  <c r="AI20" i="5"/>
  <c r="AG20" i="5"/>
  <c r="W20" i="5"/>
  <c r="U20" i="5"/>
  <c r="S20" i="5"/>
  <c r="P20" i="5"/>
  <c r="N20" i="5"/>
  <c r="L20" i="5"/>
  <c r="J20" i="5"/>
  <c r="C20" i="5"/>
  <c r="CN19" i="5"/>
  <c r="CL19" i="5"/>
  <c r="CI19" i="5"/>
  <c r="CF19" i="5"/>
  <c r="CB19" i="5"/>
  <c r="CA19" i="5"/>
  <c r="BX19" i="5"/>
  <c r="BV19" i="5"/>
  <c r="BT19" i="5"/>
  <c r="BR19" i="5"/>
  <c r="BP19" i="5"/>
  <c r="BN19" i="5"/>
  <c r="BL19" i="5"/>
  <c r="BJ19" i="5"/>
  <c r="BH19" i="5"/>
  <c r="BF19" i="5"/>
  <c r="BD19" i="5"/>
  <c r="BB19" i="5"/>
  <c r="AZ19" i="5"/>
  <c r="AX19" i="5"/>
  <c r="AV19" i="5"/>
  <c r="AR19" i="5"/>
  <c r="AP19" i="5"/>
  <c r="AN19" i="5"/>
  <c r="AK19" i="5"/>
  <c r="AI19" i="5"/>
  <c r="AG19" i="5"/>
  <c r="W19" i="5"/>
  <c r="U19" i="5"/>
  <c r="S19" i="5"/>
  <c r="P19" i="5"/>
  <c r="N19" i="5"/>
  <c r="L19" i="5"/>
  <c r="J19" i="5"/>
  <c r="C19" i="5"/>
  <c r="CN18" i="5"/>
  <c r="CL18" i="5"/>
  <c r="CI18" i="5"/>
  <c r="CF18" i="5"/>
  <c r="CB18" i="5"/>
  <c r="CA18" i="5"/>
  <c r="BX18" i="5"/>
  <c r="BV18" i="5"/>
  <c r="BT18" i="5"/>
  <c r="BR18" i="5"/>
  <c r="BP18" i="5"/>
  <c r="BN18" i="5"/>
  <c r="BL18" i="5"/>
  <c r="BJ18" i="5"/>
  <c r="BH18" i="5"/>
  <c r="BF18" i="5"/>
  <c r="BD18" i="5"/>
  <c r="BB18" i="5"/>
  <c r="AZ18" i="5"/>
  <c r="AX18" i="5"/>
  <c r="AV18" i="5"/>
  <c r="AR18" i="5"/>
  <c r="AP18" i="5"/>
  <c r="AN18" i="5"/>
  <c r="AK18" i="5"/>
  <c r="AI18" i="5"/>
  <c r="AG18" i="5"/>
  <c r="W18" i="5"/>
  <c r="U18" i="5"/>
  <c r="S18" i="5"/>
  <c r="P18" i="5"/>
  <c r="N18" i="5"/>
  <c r="L18" i="5"/>
  <c r="J18" i="5"/>
  <c r="C18" i="5"/>
  <c r="CN17" i="5"/>
  <c r="CL17" i="5"/>
  <c r="CI17" i="5"/>
  <c r="CF17" i="5"/>
  <c r="CB17" i="5"/>
  <c r="CA17" i="5"/>
  <c r="BX17" i="5"/>
  <c r="BV17" i="5"/>
  <c r="BT17" i="5"/>
  <c r="BR17" i="5"/>
  <c r="BP17" i="5"/>
  <c r="BN17" i="5"/>
  <c r="BL17" i="5"/>
  <c r="BJ17" i="5"/>
  <c r="BH17" i="5"/>
  <c r="BF17" i="5"/>
  <c r="BD17" i="5"/>
  <c r="BB17" i="5"/>
  <c r="AZ17" i="5"/>
  <c r="AX17" i="5"/>
  <c r="AV17" i="5"/>
  <c r="AR17" i="5"/>
  <c r="AP17" i="5"/>
  <c r="AN17" i="5"/>
  <c r="AK17" i="5"/>
  <c r="AI17" i="5"/>
  <c r="AG17" i="5"/>
  <c r="W17" i="5"/>
  <c r="U17" i="5"/>
  <c r="S17" i="5"/>
  <c r="P17" i="5"/>
  <c r="N17" i="5"/>
  <c r="L17" i="5"/>
  <c r="J17" i="5"/>
  <c r="C17" i="5"/>
  <c r="CN16" i="5"/>
  <c r="CL16" i="5"/>
  <c r="CI16" i="5"/>
  <c r="CF16" i="5"/>
  <c r="CB16" i="5"/>
  <c r="CA16" i="5"/>
  <c r="BX16" i="5"/>
  <c r="BV16" i="5"/>
  <c r="BT16" i="5"/>
  <c r="BR16" i="5"/>
  <c r="BP16" i="5"/>
  <c r="BN16" i="5"/>
  <c r="BL16" i="5"/>
  <c r="BJ16" i="5"/>
  <c r="BH16" i="5"/>
  <c r="BF16" i="5"/>
  <c r="BD16" i="5"/>
  <c r="BB16" i="5"/>
  <c r="AZ16" i="5"/>
  <c r="AX16" i="5"/>
  <c r="AV16" i="5"/>
  <c r="AR16" i="5"/>
  <c r="AP16" i="5"/>
  <c r="AN16" i="5"/>
  <c r="AK16" i="5"/>
  <c r="AI16" i="5"/>
  <c r="AG16" i="5"/>
  <c r="W16" i="5"/>
  <c r="U16" i="5"/>
  <c r="S16" i="5"/>
  <c r="P16" i="5"/>
  <c r="N16" i="5"/>
  <c r="L16" i="5"/>
  <c r="J16" i="5"/>
  <c r="C16" i="5"/>
  <c r="CN15" i="5"/>
  <c r="CL15" i="5"/>
  <c r="CI15" i="5"/>
  <c r="CF15" i="5"/>
  <c r="CB15" i="5"/>
  <c r="CA15" i="5"/>
  <c r="BX15" i="5"/>
  <c r="BV15" i="5"/>
  <c r="BT15" i="5"/>
  <c r="BR15" i="5"/>
  <c r="BP15" i="5"/>
  <c r="BN15" i="5"/>
  <c r="BL15" i="5"/>
  <c r="BJ15" i="5"/>
  <c r="BH15" i="5"/>
  <c r="BF15" i="5"/>
  <c r="BD15" i="5"/>
  <c r="BB15" i="5"/>
  <c r="AZ15" i="5"/>
  <c r="AX15" i="5"/>
  <c r="AV15" i="5"/>
  <c r="AR15" i="5"/>
  <c r="AP15" i="5"/>
  <c r="AN15" i="5"/>
  <c r="AK15" i="5"/>
  <c r="AI15" i="5"/>
  <c r="AG15" i="5"/>
  <c r="W15" i="5"/>
  <c r="U15" i="5"/>
  <c r="S15" i="5"/>
  <c r="P15" i="5"/>
  <c r="N15" i="5"/>
  <c r="L15" i="5"/>
  <c r="J15" i="5"/>
  <c r="C15" i="5"/>
  <c r="CN14" i="5"/>
  <c r="CL14" i="5"/>
  <c r="CI14" i="5"/>
  <c r="CF14" i="5"/>
  <c r="CB14" i="5"/>
  <c r="CA14" i="5"/>
  <c r="BX14" i="5"/>
  <c r="BV14" i="5"/>
  <c r="BT14" i="5"/>
  <c r="BR14" i="5"/>
  <c r="BP14" i="5"/>
  <c r="BN14" i="5"/>
  <c r="BL14" i="5"/>
  <c r="BJ14" i="5"/>
  <c r="BH14" i="5"/>
  <c r="BF14" i="5"/>
  <c r="BD14" i="5"/>
  <c r="BB14" i="5"/>
  <c r="AZ14" i="5"/>
  <c r="AX14" i="5"/>
  <c r="AV14" i="5"/>
  <c r="AR14" i="5"/>
  <c r="AP14" i="5"/>
  <c r="AN14" i="5"/>
  <c r="AK14" i="5"/>
  <c r="AI14" i="5"/>
  <c r="AG14" i="5"/>
  <c r="W14" i="5"/>
  <c r="U14" i="5"/>
  <c r="S14" i="5"/>
  <c r="P14" i="5"/>
  <c r="N14" i="5"/>
  <c r="L14" i="5"/>
  <c r="J14" i="5"/>
  <c r="C14" i="5"/>
  <c r="CN13" i="5"/>
  <c r="CL13" i="5"/>
  <c r="CI13" i="5"/>
  <c r="CF13" i="5"/>
  <c r="CB13" i="5"/>
  <c r="CA13" i="5"/>
  <c r="BX13" i="5"/>
  <c r="BV13" i="5"/>
  <c r="BT13" i="5"/>
  <c r="BR13" i="5"/>
  <c r="BP13" i="5"/>
  <c r="BN13" i="5"/>
  <c r="BL13" i="5"/>
  <c r="BJ13" i="5"/>
  <c r="BH13" i="5"/>
  <c r="BF13" i="5"/>
  <c r="BD13" i="5"/>
  <c r="BB13" i="5"/>
  <c r="AZ13" i="5"/>
  <c r="AX13" i="5"/>
  <c r="AV13" i="5"/>
  <c r="AR13" i="5"/>
  <c r="AP13" i="5"/>
  <c r="AN13" i="5"/>
  <c r="AK13" i="5"/>
  <c r="AI13" i="5"/>
  <c r="AG13" i="5"/>
  <c r="W13" i="5"/>
  <c r="U13" i="5"/>
  <c r="S13" i="5"/>
  <c r="P13" i="5"/>
  <c r="N13" i="5"/>
  <c r="L13" i="5"/>
  <c r="J13" i="5"/>
  <c r="C13" i="5"/>
  <c r="CN12" i="5"/>
  <c r="CL12" i="5"/>
  <c r="CI12" i="5"/>
  <c r="CF12" i="5"/>
  <c r="CB12" i="5"/>
  <c r="CA12" i="5"/>
  <c r="BX12" i="5"/>
  <c r="BV12" i="5"/>
  <c r="BT12" i="5"/>
  <c r="BR12" i="5"/>
  <c r="BP12" i="5"/>
  <c r="BN12" i="5"/>
  <c r="BL12" i="5"/>
  <c r="BJ12" i="5"/>
  <c r="BH12" i="5"/>
  <c r="BF12" i="5"/>
  <c r="BD12" i="5"/>
  <c r="BB12" i="5"/>
  <c r="AZ12" i="5"/>
  <c r="AX12" i="5"/>
  <c r="AV12" i="5"/>
  <c r="AR12" i="5"/>
  <c r="AP12" i="5"/>
  <c r="AN12" i="5"/>
  <c r="AK12" i="5"/>
  <c r="AI12" i="5"/>
  <c r="AG12" i="5"/>
  <c r="W12" i="5"/>
  <c r="U12" i="5"/>
  <c r="S12" i="5"/>
  <c r="P12" i="5"/>
  <c r="N12" i="5"/>
  <c r="L12" i="5"/>
  <c r="J12" i="5"/>
  <c r="C12" i="5"/>
  <c r="CN11" i="5"/>
  <c r="CL11" i="5"/>
  <c r="CI11" i="5"/>
  <c r="CF11" i="5"/>
  <c r="CB11" i="5"/>
  <c r="CA11" i="5"/>
  <c r="BX11" i="5"/>
  <c r="BV11" i="5"/>
  <c r="BT11" i="5"/>
  <c r="BR11" i="5"/>
  <c r="BP11" i="5"/>
  <c r="BN11" i="5"/>
  <c r="BL11" i="5"/>
  <c r="BJ11" i="5"/>
  <c r="BH11" i="5"/>
  <c r="BF11" i="5"/>
  <c r="BD11" i="5"/>
  <c r="BB11" i="5"/>
  <c r="AZ11" i="5"/>
  <c r="AX11" i="5"/>
  <c r="AV11" i="5"/>
  <c r="AR11" i="5"/>
  <c r="AP11" i="5"/>
  <c r="AN11" i="5"/>
  <c r="AK11" i="5"/>
  <c r="AI11" i="5"/>
  <c r="AG11" i="5"/>
  <c r="W11" i="5"/>
  <c r="U11" i="5"/>
  <c r="S11" i="5"/>
  <c r="P11" i="5"/>
  <c r="N11" i="5"/>
  <c r="L11" i="5"/>
  <c r="J11" i="5"/>
  <c r="C11" i="5"/>
  <c r="CN10" i="5"/>
  <c r="CL10" i="5"/>
  <c r="CI10" i="5"/>
  <c r="CF10" i="5"/>
  <c r="CB10" i="5"/>
  <c r="CA10" i="5"/>
  <c r="BX10" i="5"/>
  <c r="BV10" i="5"/>
  <c r="BT10" i="5"/>
  <c r="BR10" i="5"/>
  <c r="BP10" i="5"/>
  <c r="BN10" i="5"/>
  <c r="BL10" i="5"/>
  <c r="BJ10" i="5"/>
  <c r="BH10" i="5"/>
  <c r="BF10" i="5"/>
  <c r="BD10" i="5"/>
  <c r="BB10" i="5"/>
  <c r="AZ10" i="5"/>
  <c r="AX10" i="5"/>
  <c r="AV10" i="5"/>
  <c r="AR10" i="5"/>
  <c r="AP10" i="5"/>
  <c r="AN10" i="5"/>
  <c r="AK10" i="5"/>
  <c r="AI10" i="5"/>
  <c r="AG10" i="5"/>
  <c r="W10" i="5"/>
  <c r="U10" i="5"/>
  <c r="S10" i="5"/>
  <c r="P10" i="5"/>
  <c r="N10" i="5"/>
  <c r="L10" i="5"/>
  <c r="J10" i="5"/>
  <c r="C10" i="5"/>
  <c r="A38" i="4"/>
  <c r="E17" i="4"/>
  <c r="F17" i="4"/>
  <c r="L17" i="4"/>
  <c r="AR17" i="4"/>
  <c r="E18" i="4"/>
  <c r="F18" i="4"/>
  <c r="L18" i="4"/>
  <c r="AR18" i="4"/>
  <c r="E19" i="4"/>
  <c r="F19" i="4"/>
  <c r="E20" i="4"/>
  <c r="F20" i="4"/>
  <c r="AR20" i="4"/>
  <c r="E21" i="4"/>
  <c r="F21" i="4"/>
  <c r="AR21" i="4"/>
  <c r="E22" i="4"/>
  <c r="F22" i="4"/>
  <c r="N22" i="4"/>
  <c r="AR22" i="4"/>
  <c r="E23" i="4"/>
  <c r="F23" i="4"/>
  <c r="N23" i="4"/>
  <c r="AR23" i="4"/>
  <c r="E24" i="4"/>
  <c r="F24" i="4"/>
  <c r="N24" i="4"/>
  <c r="AR24" i="4"/>
  <c r="E25" i="4"/>
  <c r="F25" i="4"/>
  <c r="AR25" i="4"/>
  <c r="E26" i="4"/>
  <c r="F26" i="4"/>
  <c r="P26" i="4"/>
  <c r="AR26" i="4"/>
  <c r="E27" i="4"/>
  <c r="F27" i="4"/>
  <c r="AR27" i="4"/>
  <c r="E28" i="4"/>
  <c r="F28" i="4"/>
  <c r="N28" i="4"/>
  <c r="AR28" i="4"/>
  <c r="E29" i="4"/>
  <c r="F29" i="4"/>
  <c r="AR29" i="4"/>
  <c r="E30" i="4"/>
  <c r="F30" i="4"/>
  <c r="AR30" i="4"/>
  <c r="E31" i="4"/>
  <c r="F31" i="4"/>
  <c r="AR31" i="4"/>
  <c r="E32" i="4"/>
  <c r="F32" i="4"/>
  <c r="AR32" i="4"/>
  <c r="E33" i="4"/>
  <c r="F33" i="4"/>
  <c r="AR33" i="4"/>
  <c r="E34" i="4"/>
  <c r="F34" i="4"/>
  <c r="N34" i="4"/>
  <c r="AR34" i="4"/>
  <c r="E35" i="4"/>
  <c r="F35" i="4"/>
  <c r="AR35" i="4"/>
  <c r="E36" i="4"/>
  <c r="F36" i="4"/>
  <c r="N36" i="4"/>
  <c r="AR36" i="4"/>
  <c r="E37" i="4"/>
  <c r="F37" i="4"/>
  <c r="L37" i="4"/>
  <c r="N37" i="4"/>
  <c r="P37" i="4"/>
  <c r="R37" i="4"/>
  <c r="T37" i="4"/>
  <c r="AR37" i="4"/>
  <c r="E13" i="4"/>
  <c r="F13" i="4"/>
  <c r="L13" i="4"/>
  <c r="P13" i="4"/>
  <c r="AR13" i="4"/>
  <c r="E15" i="4"/>
  <c r="F15" i="4"/>
  <c r="AR15" i="4"/>
  <c r="E16" i="4"/>
  <c r="F16" i="4"/>
  <c r="N16" i="4"/>
  <c r="AR16" i="4"/>
  <c r="AZ38" i="4"/>
  <c r="BA38" i="4" s="1"/>
  <c r="BO29" i="3"/>
  <c r="BK29" i="3"/>
  <c r="X31" i="4" s="1"/>
  <c r="Y31" i="4" s="1"/>
  <c r="BH29" i="3"/>
  <c r="V31" i="4" s="1"/>
  <c r="W31" i="4" s="1"/>
  <c r="BE29" i="3"/>
  <c r="S31" i="4" s="1"/>
  <c r="T31" i="4" s="1"/>
  <c r="BB29" i="3"/>
  <c r="Q31" i="4" s="1"/>
  <c r="R31" i="4" s="1"/>
  <c r="AY29" i="3"/>
  <c r="AV29" i="3"/>
  <c r="AS29" i="3"/>
  <c r="K31" i="4" s="1"/>
  <c r="L31" i="4" s="1"/>
  <c r="AP29" i="3"/>
  <c r="AH31" i="4" s="1"/>
  <c r="AM29" i="3"/>
  <c r="AF31" i="4" s="1"/>
  <c r="AJ29" i="3"/>
  <c r="AE31" i="4" s="1"/>
  <c r="AG29" i="3"/>
  <c r="AD29" i="3"/>
  <c r="AA29" i="3"/>
  <c r="X29" i="3"/>
  <c r="U29" i="3"/>
  <c r="AS31" i="4" s="1"/>
  <c r="Q29" i="3"/>
  <c r="D31" i="4" s="1"/>
  <c r="H29" i="3"/>
  <c r="BO28" i="3"/>
  <c r="BK28" i="3"/>
  <c r="BH28" i="3"/>
  <c r="V30" i="4" s="1"/>
  <c r="W30" i="4" s="1"/>
  <c r="BE28" i="3"/>
  <c r="S30" i="4" s="1"/>
  <c r="T30" i="4" s="1"/>
  <c r="BB28" i="3"/>
  <c r="Q30" i="4" s="1"/>
  <c r="R30" i="4" s="1"/>
  <c r="AY28" i="3"/>
  <c r="O30" i="4" s="1"/>
  <c r="P30" i="4" s="1"/>
  <c r="AV28" i="3"/>
  <c r="M30" i="4" s="1"/>
  <c r="N30" i="4" s="1"/>
  <c r="AS28" i="3"/>
  <c r="AP28" i="3"/>
  <c r="AH30" i="4" s="1"/>
  <c r="AM28" i="3"/>
  <c r="AF30" i="4" s="1"/>
  <c r="AJ28" i="3"/>
  <c r="AE30" i="4" s="1"/>
  <c r="AG28" i="3"/>
  <c r="AC30" i="4" s="1"/>
  <c r="AD28" i="3"/>
  <c r="AA28" i="3"/>
  <c r="X28" i="3"/>
  <c r="U28" i="3"/>
  <c r="AS30" i="4" s="1"/>
  <c r="Q28" i="3"/>
  <c r="R28" i="3" s="1"/>
  <c r="L28" i="3"/>
  <c r="BO27" i="3"/>
  <c r="BK27" i="3"/>
  <c r="BH27" i="3"/>
  <c r="V29" i="4" s="1"/>
  <c r="W29" i="4" s="1"/>
  <c r="BE27" i="3"/>
  <c r="S29" i="4" s="1"/>
  <c r="T29" i="4" s="1"/>
  <c r="BB27" i="3"/>
  <c r="AY27" i="3"/>
  <c r="O29" i="4" s="1"/>
  <c r="P29" i="4" s="1"/>
  <c r="AV27" i="3"/>
  <c r="M29" i="4" s="1"/>
  <c r="N29" i="4" s="1"/>
  <c r="AS27" i="3"/>
  <c r="AP27" i="3"/>
  <c r="AM27" i="3"/>
  <c r="AF29" i="4" s="1"/>
  <c r="AJ27" i="3"/>
  <c r="AE29" i="4" s="1"/>
  <c r="AG27" i="3"/>
  <c r="AC29" i="4" s="1"/>
  <c r="AD27" i="3"/>
  <c r="AA27" i="3"/>
  <c r="X27" i="3"/>
  <c r="U27" i="3"/>
  <c r="AS29" i="4" s="1"/>
  <c r="Q27" i="3"/>
  <c r="D29" i="4" s="1"/>
  <c r="L27" i="3"/>
  <c r="B29" i="4" s="1"/>
  <c r="B27" i="3" s="1"/>
  <c r="H27" i="3"/>
  <c r="BO26" i="3"/>
  <c r="BK26" i="3"/>
  <c r="BH26" i="3"/>
  <c r="BE26" i="3"/>
  <c r="BB26" i="3"/>
  <c r="Q28" i="4" s="1"/>
  <c r="R28" i="4" s="1"/>
  <c r="AY26" i="3"/>
  <c r="AV26" i="3"/>
  <c r="M28" i="4" s="1"/>
  <c r="AS26" i="3"/>
  <c r="K28" i="4" s="1"/>
  <c r="L28" i="4" s="1"/>
  <c r="AP26" i="3"/>
  <c r="AM26" i="3"/>
  <c r="AF28" i="4" s="1"/>
  <c r="AJ26" i="3"/>
  <c r="AE28" i="4" s="1"/>
  <c r="AG26" i="3"/>
  <c r="AC28" i="4" s="1"/>
  <c r="AD26" i="3"/>
  <c r="AA26" i="3"/>
  <c r="X26" i="3"/>
  <c r="U26" i="3"/>
  <c r="Q26" i="3"/>
  <c r="R26" i="3" s="1"/>
  <c r="L26" i="3"/>
  <c r="B28" i="4" s="1"/>
  <c r="B26" i="3" s="1"/>
  <c r="H26" i="3"/>
  <c r="BO25" i="3"/>
  <c r="BK25" i="3"/>
  <c r="X27" i="4" s="1"/>
  <c r="Y27" i="4" s="1"/>
  <c r="BH25" i="3"/>
  <c r="BE25" i="3"/>
  <c r="S27" i="4" s="1"/>
  <c r="T27" i="4" s="1"/>
  <c r="BB25" i="3"/>
  <c r="AY25" i="3"/>
  <c r="O27" i="4" s="1"/>
  <c r="P27" i="4" s="1"/>
  <c r="AV25" i="3"/>
  <c r="AS25" i="3"/>
  <c r="K27" i="4" s="1"/>
  <c r="L27" i="4" s="1"/>
  <c r="AP25" i="3"/>
  <c r="AH27" i="4" s="1"/>
  <c r="AM25" i="3"/>
  <c r="AJ25" i="3"/>
  <c r="AE27" i="4" s="1"/>
  <c r="AG25" i="3"/>
  <c r="AC27" i="4" s="1"/>
  <c r="AD25" i="3"/>
  <c r="AA25" i="3"/>
  <c r="X25" i="3"/>
  <c r="U25" i="3"/>
  <c r="Q25" i="3"/>
  <c r="L25" i="3"/>
  <c r="B27" i="4" s="1"/>
  <c r="B25" i="3" s="1"/>
  <c r="H25" i="3"/>
  <c r="BO24" i="3"/>
  <c r="BK24" i="3"/>
  <c r="BH24" i="3"/>
  <c r="V26" i="4" s="1"/>
  <c r="W26" i="4" s="1"/>
  <c r="BE24" i="3"/>
  <c r="S26" i="4" s="1"/>
  <c r="T26" i="4" s="1"/>
  <c r="BB24" i="3"/>
  <c r="AY24" i="3"/>
  <c r="AV24" i="3"/>
  <c r="M26" i="4" s="1"/>
  <c r="N26" i="4" s="1"/>
  <c r="AS24" i="3"/>
  <c r="K26" i="4" s="1"/>
  <c r="L26" i="4" s="1"/>
  <c r="AP24" i="3"/>
  <c r="AH26" i="4" s="1"/>
  <c r="AM24" i="3"/>
  <c r="AJ24" i="3"/>
  <c r="AG24" i="3"/>
  <c r="AD24" i="3"/>
  <c r="AA24" i="3"/>
  <c r="X24" i="3"/>
  <c r="U24" i="3"/>
  <c r="AS26" i="4" s="1"/>
  <c r="Q24" i="3"/>
  <c r="R24" i="3" s="1"/>
  <c r="L24" i="3"/>
  <c r="B26" i="4" s="1"/>
  <c r="B24" i="3" s="1"/>
  <c r="H24" i="3"/>
  <c r="BO23" i="3"/>
  <c r="BK23" i="3"/>
  <c r="X25" i="4" s="1"/>
  <c r="Y25" i="4" s="1"/>
  <c r="BH23" i="3"/>
  <c r="V25" i="4" s="1"/>
  <c r="W25" i="4" s="1"/>
  <c r="BE23" i="3"/>
  <c r="S25" i="4" s="1"/>
  <c r="T25" i="4" s="1"/>
  <c r="BB23" i="3"/>
  <c r="Q25" i="4" s="1"/>
  <c r="R25" i="4" s="1"/>
  <c r="AY23" i="3"/>
  <c r="AV23" i="3"/>
  <c r="AS23" i="3"/>
  <c r="K25" i="4" s="1"/>
  <c r="L25" i="4" s="1"/>
  <c r="AP23" i="3"/>
  <c r="AH25" i="4" s="1"/>
  <c r="AM23" i="3"/>
  <c r="AF25" i="4" s="1"/>
  <c r="AJ23" i="3"/>
  <c r="AE25" i="4" s="1"/>
  <c r="AG23" i="3"/>
  <c r="AD23" i="3"/>
  <c r="AA23" i="3"/>
  <c r="X23" i="3"/>
  <c r="U23" i="3"/>
  <c r="AS25" i="4" s="1"/>
  <c r="Q23" i="3"/>
  <c r="D25" i="4" s="1"/>
  <c r="L23" i="3"/>
  <c r="H23" i="3"/>
  <c r="BO22" i="3"/>
  <c r="BK22" i="3"/>
  <c r="BH22" i="3"/>
  <c r="V24" i="4" s="1"/>
  <c r="W24" i="4" s="1"/>
  <c r="BE22" i="3"/>
  <c r="S24" i="4" s="1"/>
  <c r="T24" i="4" s="1"/>
  <c r="BB22" i="3"/>
  <c r="Q24" i="4" s="1"/>
  <c r="R24" i="4" s="1"/>
  <c r="AY22" i="3"/>
  <c r="O24" i="4" s="1"/>
  <c r="P24" i="4" s="1"/>
  <c r="AV22" i="3"/>
  <c r="AS22" i="3"/>
  <c r="AP22" i="3"/>
  <c r="AH24" i="4" s="1"/>
  <c r="AM22" i="3"/>
  <c r="AF24" i="4" s="1"/>
  <c r="AJ22" i="3"/>
  <c r="AE24" i="4" s="1"/>
  <c r="AG22" i="3"/>
  <c r="AC24" i="4" s="1"/>
  <c r="AD22" i="3"/>
  <c r="AA22" i="3"/>
  <c r="X22" i="3"/>
  <c r="U22" i="3"/>
  <c r="AS24" i="4" s="1"/>
  <c r="Q22" i="3"/>
  <c r="D24" i="4" s="1"/>
  <c r="C25" i="4" s="1"/>
  <c r="D23" i="3" s="1"/>
  <c r="L22" i="3"/>
  <c r="H22" i="3"/>
  <c r="BO21" i="3"/>
  <c r="BK21" i="3"/>
  <c r="BH21" i="3"/>
  <c r="BE21" i="3"/>
  <c r="BB21" i="3"/>
  <c r="AY21" i="3"/>
  <c r="AV21" i="3"/>
  <c r="AS21" i="3"/>
  <c r="AP21" i="3"/>
  <c r="AM21" i="3"/>
  <c r="AF23" i="4" s="1"/>
  <c r="AJ21" i="3"/>
  <c r="AE23" i="4" s="1"/>
  <c r="AG21" i="3"/>
  <c r="AC23" i="4" s="1"/>
  <c r="AD21" i="3"/>
  <c r="AA21" i="3"/>
  <c r="X21" i="3"/>
  <c r="U21" i="3"/>
  <c r="AS23" i="4" s="1"/>
  <c r="Q21" i="3"/>
  <c r="D23" i="4" s="1"/>
  <c r="L21" i="3"/>
  <c r="B23" i="4" s="1"/>
  <c r="B21" i="3" s="1"/>
  <c r="H21" i="3"/>
  <c r="BO20" i="3"/>
  <c r="BK20" i="3"/>
  <c r="BH20" i="3"/>
  <c r="BE20" i="3"/>
  <c r="BB20" i="3"/>
  <c r="AY20" i="3"/>
  <c r="AV20" i="3"/>
  <c r="AS20" i="3"/>
  <c r="AP20" i="3"/>
  <c r="AM20" i="3"/>
  <c r="AF22" i="4" s="1"/>
  <c r="AJ20" i="3"/>
  <c r="AE22" i="4" s="1"/>
  <c r="AG20" i="3"/>
  <c r="AC22" i="4" s="1"/>
  <c r="AD20" i="3"/>
  <c r="AA20" i="3"/>
  <c r="X20" i="3"/>
  <c r="U20" i="3"/>
  <c r="Q20" i="3"/>
  <c r="R20" i="3" s="1"/>
  <c r="L20" i="3"/>
  <c r="H20" i="3"/>
  <c r="BO19" i="3"/>
  <c r="BK19" i="3"/>
  <c r="BH19" i="3"/>
  <c r="BE19" i="3"/>
  <c r="BB19" i="3"/>
  <c r="AY19" i="3"/>
  <c r="AV19" i="3"/>
  <c r="AS19" i="3"/>
  <c r="AP19" i="3"/>
  <c r="AH21" i="4" s="1"/>
  <c r="AM19" i="3"/>
  <c r="AJ19" i="3"/>
  <c r="AE21" i="4" s="1"/>
  <c r="AG19" i="3"/>
  <c r="AC21" i="4" s="1"/>
  <c r="AD19" i="3"/>
  <c r="AA19" i="3"/>
  <c r="X19" i="3"/>
  <c r="U19" i="3"/>
  <c r="Q19" i="3"/>
  <c r="L19" i="3"/>
  <c r="H19" i="3"/>
  <c r="BO18" i="3"/>
  <c r="BK18" i="3"/>
  <c r="BH18" i="3"/>
  <c r="BE18" i="3"/>
  <c r="BB18" i="3"/>
  <c r="AY18" i="3"/>
  <c r="AV18" i="3"/>
  <c r="AS18" i="3"/>
  <c r="AP18" i="3"/>
  <c r="AH20" i="4" s="1"/>
  <c r="AM18" i="3"/>
  <c r="AF20" i="4" s="1"/>
  <c r="AJ18" i="3"/>
  <c r="AG18" i="3"/>
  <c r="AC20" i="4" s="1"/>
  <c r="AD18" i="3"/>
  <c r="AA18" i="3"/>
  <c r="X18" i="3"/>
  <c r="U18" i="3"/>
  <c r="AS20" i="4" s="1"/>
  <c r="Q18" i="3"/>
  <c r="R18" i="3" s="1"/>
  <c r="L18" i="3"/>
  <c r="H18" i="3"/>
  <c r="BO17" i="3"/>
  <c r="BK17" i="3"/>
  <c r="X19" i="4" s="1"/>
  <c r="Y19" i="4" s="1"/>
  <c r="BH17" i="3"/>
  <c r="V19" i="4" s="1"/>
  <c r="W19" i="4" s="1"/>
  <c r="BE17" i="3"/>
  <c r="S19" i="4" s="1"/>
  <c r="T19" i="4" s="1"/>
  <c r="BB17" i="3"/>
  <c r="Q19" i="4" s="1"/>
  <c r="R19" i="4" s="1"/>
  <c r="AY17" i="3"/>
  <c r="O19" i="4" s="1"/>
  <c r="P19" i="4" s="1"/>
  <c r="AV17" i="3"/>
  <c r="AS17" i="3"/>
  <c r="K19" i="4" s="1"/>
  <c r="L19" i="4" s="1"/>
  <c r="AP17" i="3"/>
  <c r="AH19" i="4" s="1"/>
  <c r="AM17" i="3"/>
  <c r="AF19" i="4" s="1"/>
  <c r="AJ17" i="3"/>
  <c r="AE19" i="4" s="1"/>
  <c r="AG17" i="3"/>
  <c r="AD17" i="3"/>
  <c r="AA17" i="3"/>
  <c r="X17" i="3"/>
  <c r="U17" i="3"/>
  <c r="AS19" i="4" s="1"/>
  <c r="Q17" i="3"/>
  <c r="D19" i="4" s="1"/>
  <c r="L17" i="3"/>
  <c r="B19" i="4" s="1"/>
  <c r="Q61" i="13" s="1"/>
  <c r="H17" i="3"/>
  <c r="BO16" i="3"/>
  <c r="BK16" i="3"/>
  <c r="X18" i="4" s="1"/>
  <c r="Y18" i="4" s="1"/>
  <c r="BH16" i="3"/>
  <c r="V18" i="4" s="1"/>
  <c r="W18" i="4" s="1"/>
  <c r="BE16" i="3"/>
  <c r="S18" i="4" s="1"/>
  <c r="T18" i="4" s="1"/>
  <c r="BB16" i="3"/>
  <c r="Q18" i="4" s="1"/>
  <c r="R18" i="4" s="1"/>
  <c r="AY16" i="3"/>
  <c r="O18" i="4" s="1"/>
  <c r="P18" i="4" s="1"/>
  <c r="AV16" i="3"/>
  <c r="M18" i="4" s="1"/>
  <c r="N18" i="4" s="1"/>
  <c r="AS16" i="3"/>
  <c r="AP16" i="3"/>
  <c r="AH18" i="4" s="1"/>
  <c r="AM16" i="3"/>
  <c r="AF18" i="4" s="1"/>
  <c r="AJ16" i="3"/>
  <c r="AE18" i="4" s="1"/>
  <c r="AG16" i="3"/>
  <c r="AC18" i="4" s="1"/>
  <c r="AD16" i="3"/>
  <c r="AA16" i="3"/>
  <c r="X16" i="3"/>
  <c r="U16" i="3"/>
  <c r="AS18" i="4" s="1"/>
  <c r="Q16" i="3"/>
  <c r="R16" i="3" s="1"/>
  <c r="L16" i="3"/>
  <c r="H16" i="3"/>
  <c r="BO15" i="3"/>
  <c r="BK15" i="3"/>
  <c r="BH15" i="3"/>
  <c r="V17" i="4" s="1"/>
  <c r="W17" i="4" s="1"/>
  <c r="BE15" i="3"/>
  <c r="BB15" i="3"/>
  <c r="Q17" i="4" s="1"/>
  <c r="R17" i="4" s="1"/>
  <c r="AY15" i="3"/>
  <c r="O17" i="4" s="1"/>
  <c r="P17" i="4" s="1"/>
  <c r="AV15" i="3"/>
  <c r="M17" i="4" s="1"/>
  <c r="N17" i="4" s="1"/>
  <c r="AS15" i="3"/>
  <c r="K17" i="4" s="1"/>
  <c r="AP15" i="3"/>
  <c r="AM15" i="3"/>
  <c r="AF17" i="4" s="1"/>
  <c r="AJ15" i="3"/>
  <c r="AE17" i="4" s="1"/>
  <c r="AG15" i="3"/>
  <c r="AC17" i="4" s="1"/>
  <c r="AD15" i="3"/>
  <c r="AA15" i="3"/>
  <c r="X15" i="3"/>
  <c r="U15" i="3"/>
  <c r="AS17" i="4" s="1"/>
  <c r="Q15" i="3"/>
  <c r="D17" i="4" s="1"/>
  <c r="L15" i="3"/>
  <c r="B17" i="4" s="1"/>
  <c r="O61" i="13" s="1"/>
  <c r="H15" i="3"/>
  <c r="BO14" i="3"/>
  <c r="BK14" i="3"/>
  <c r="BH14" i="3"/>
  <c r="BE14" i="3"/>
  <c r="S16" i="4" s="1"/>
  <c r="T16" i="4" s="1"/>
  <c r="BB14" i="3"/>
  <c r="Q16" i="4" s="1"/>
  <c r="R16" i="4" s="1"/>
  <c r="AY14" i="3"/>
  <c r="O16" i="4" s="1"/>
  <c r="P16" i="4" s="1"/>
  <c r="AV14" i="3"/>
  <c r="M16" i="4" s="1"/>
  <c r="AS14" i="3"/>
  <c r="K16" i="4" s="1"/>
  <c r="L16" i="4" s="1"/>
  <c r="AP14" i="3"/>
  <c r="AM14" i="3"/>
  <c r="AJ14" i="3"/>
  <c r="AE16" i="4" s="1"/>
  <c r="AG14" i="3"/>
  <c r="AC16" i="4" s="1"/>
  <c r="AD14" i="3"/>
  <c r="AA14" i="3"/>
  <c r="X14" i="3"/>
  <c r="U14" i="3"/>
  <c r="AS16" i="4" s="1"/>
  <c r="Q14" i="3"/>
  <c r="D16" i="4" s="1"/>
  <c r="C17" i="4" s="1"/>
  <c r="D15" i="3" s="1"/>
  <c r="L14" i="3"/>
  <c r="B16" i="4" s="1"/>
  <c r="N61" i="13" s="1"/>
  <c r="H14" i="3"/>
  <c r="BO13" i="3"/>
  <c r="BK13" i="3"/>
  <c r="X15" i="4" s="1"/>
  <c r="Y15" i="4" s="1"/>
  <c r="BH13" i="3"/>
  <c r="BE13" i="3"/>
  <c r="BB13" i="3"/>
  <c r="Q15" i="4" s="1"/>
  <c r="R15" i="4" s="1"/>
  <c r="AY13" i="3"/>
  <c r="O15" i="4" s="1"/>
  <c r="P15" i="4" s="1"/>
  <c r="AV13" i="3"/>
  <c r="M15" i="4" s="1"/>
  <c r="N15" i="4" s="1"/>
  <c r="AS13" i="3"/>
  <c r="K15" i="4" s="1"/>
  <c r="L15" i="4" s="1"/>
  <c r="AP13" i="3"/>
  <c r="AH15" i="4" s="1"/>
  <c r="AM13" i="3"/>
  <c r="AF15" i="4" s="1"/>
  <c r="AJ13" i="3"/>
  <c r="AE15" i="4" s="1"/>
  <c r="AG13" i="3"/>
  <c r="AC15" i="4" s="1"/>
  <c r="AD13" i="3"/>
  <c r="AA13" i="3"/>
  <c r="X13" i="3"/>
  <c r="U13" i="3"/>
  <c r="Q13" i="3"/>
  <c r="R13" i="3" s="1"/>
  <c r="L13" i="3"/>
  <c r="B15" i="4" s="1"/>
  <c r="M61" i="13" s="1"/>
  <c r="H13" i="3"/>
  <c r="BO12" i="3"/>
  <c r="BK12" i="3"/>
  <c r="X14" i="4" s="1"/>
  <c r="Y14" i="4" s="1"/>
  <c r="BH12" i="3"/>
  <c r="V14" i="4" s="1"/>
  <c r="W14" i="4" s="1"/>
  <c r="BE12" i="3"/>
  <c r="S14" i="4" s="1"/>
  <c r="T14" i="4" s="1"/>
  <c r="BB12" i="3"/>
  <c r="Q14" i="4" s="1"/>
  <c r="R14" i="4" s="1"/>
  <c r="AY12" i="3"/>
  <c r="O14" i="4" s="1"/>
  <c r="P14" i="4" s="1"/>
  <c r="AV12" i="3"/>
  <c r="M14" i="4" s="1"/>
  <c r="N14" i="4" s="1"/>
  <c r="AS12" i="3"/>
  <c r="K14" i="4" s="1"/>
  <c r="AP12" i="3"/>
  <c r="AH14" i="4" s="1"/>
  <c r="AM12" i="3"/>
  <c r="AF14" i="4" s="1"/>
  <c r="AJ12" i="3"/>
  <c r="AE14" i="4" s="1"/>
  <c r="AG12" i="3"/>
  <c r="AC14" i="4" s="1"/>
  <c r="AD12" i="3"/>
  <c r="AA12" i="3"/>
  <c r="X12" i="3"/>
  <c r="U12" i="3"/>
  <c r="AS14" i="4" s="1"/>
  <c r="Q12" i="3"/>
  <c r="L12" i="3"/>
  <c r="B14" i="4" s="1"/>
  <c r="L61" i="13" s="1"/>
  <c r="H12" i="3"/>
  <c r="BO11" i="3"/>
  <c r="BK11" i="3"/>
  <c r="X13" i="4" s="1"/>
  <c r="Y13" i="4" s="1"/>
  <c r="BH11" i="3"/>
  <c r="V13" i="4" s="1"/>
  <c r="W13" i="4" s="1"/>
  <c r="BE11" i="3"/>
  <c r="S13" i="4" s="1"/>
  <c r="T13" i="4" s="1"/>
  <c r="BB11" i="3"/>
  <c r="Q13" i="4" s="1"/>
  <c r="R13" i="4" s="1"/>
  <c r="AY11" i="3"/>
  <c r="O13" i="4" s="1"/>
  <c r="AV11" i="3"/>
  <c r="M13" i="4" s="1"/>
  <c r="N13" i="4" s="1"/>
  <c r="AS11" i="3"/>
  <c r="K13" i="4" s="1"/>
  <c r="AP11" i="3"/>
  <c r="AH13" i="4" s="1"/>
  <c r="AM11" i="3"/>
  <c r="AF13" i="4" s="1"/>
  <c r="AJ11" i="3"/>
  <c r="AE13" i="4" s="1"/>
  <c r="AG11" i="3"/>
  <c r="AD11" i="3"/>
  <c r="AA11" i="3"/>
  <c r="X11" i="3"/>
  <c r="U11" i="3"/>
  <c r="AS13" i="4" s="1"/>
  <c r="Q11" i="3"/>
  <c r="R11" i="3" s="1"/>
  <c r="L11" i="3"/>
  <c r="B13" i="4" s="1"/>
  <c r="K61" i="13" s="1"/>
  <c r="H11" i="3"/>
  <c r="BO10" i="3"/>
  <c r="BK10" i="3"/>
  <c r="X12" i="4" s="1"/>
  <c r="Y12" i="4" s="1"/>
  <c r="BH10" i="3"/>
  <c r="V12" i="4" s="1"/>
  <c r="W12" i="4" s="1"/>
  <c r="BE10" i="3"/>
  <c r="S12" i="4" s="1"/>
  <c r="T12" i="4" s="1"/>
  <c r="BB10" i="3"/>
  <c r="Q12" i="4" s="1"/>
  <c r="R12" i="4" s="1"/>
  <c r="AY10" i="3"/>
  <c r="O12" i="4" s="1"/>
  <c r="P12" i="4" s="1"/>
  <c r="AV10" i="3"/>
  <c r="M12" i="4" s="1"/>
  <c r="N12" i="4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 i="3"/>
  <c r="H12" i="4" s="1"/>
  <c r="U10" i="3"/>
  <c r="AS12" i="4" s="1"/>
  <c r="Q10" i="3"/>
  <c r="R10" i="3" s="1"/>
  <c r="L10" i="3"/>
  <c r="B12" i="4" s="1"/>
  <c r="J61" i="13" s="1"/>
  <c r="H10" i="3"/>
  <c r="BO9" i="3"/>
  <c r="BK9" i="3"/>
  <c r="BH9" i="3"/>
  <c r="BE9" i="3"/>
  <c r="BB9" i="3"/>
  <c r="AY9" i="3"/>
  <c r="AV9" i="3"/>
  <c r="AS9" i="3"/>
  <c r="AP9" i="3"/>
  <c r="AM9" i="3"/>
  <c r="AJ9" i="3"/>
  <c r="AG9" i="3"/>
  <c r="AD9" i="3"/>
  <c r="AA9" i="3"/>
  <c r="X9" i="3"/>
  <c r="U9" i="3"/>
  <c r="Q9" i="3"/>
  <c r="R9" i="3" s="1"/>
  <c r="L9" i="3"/>
  <c r="H9" i="3"/>
  <c r="BO8" i="3"/>
  <c r="BK8" i="3"/>
  <c r="BH8" i="3"/>
  <c r="BE8" i="3"/>
  <c r="BB8" i="3"/>
  <c r="AY8" i="3"/>
  <c r="AV8" i="3"/>
  <c r="AS8" i="3"/>
  <c r="AP8" i="3"/>
  <c r="AM8" i="3"/>
  <c r="AJ8" i="3"/>
  <c r="AG8" i="3"/>
  <c r="AD8" i="3"/>
  <c r="AA8" i="3"/>
  <c r="X8" i="3"/>
  <c r="U8" i="3"/>
  <c r="Q8" i="3"/>
  <c r="R8" i="3" s="1"/>
  <c r="L8" i="3"/>
  <c r="BO7" i="3"/>
  <c r="BK7" i="3"/>
  <c r="BH7" i="3"/>
  <c r="BE7" i="3"/>
  <c r="BB7" i="3"/>
  <c r="AY7" i="3"/>
  <c r="AV7" i="3"/>
  <c r="AS7" i="3"/>
  <c r="AP7" i="3"/>
  <c r="AM7" i="3"/>
  <c r="AJ7" i="3"/>
  <c r="AG7" i="3"/>
  <c r="AD7" i="3"/>
  <c r="AA7" i="3"/>
  <c r="X7" i="3"/>
  <c r="U7" i="3"/>
  <c r="Q7" i="3"/>
  <c r="R7" i="3" s="1"/>
  <c r="L7" i="3"/>
  <c r="H7" i="3"/>
  <c r="T28" i="10"/>
  <c r="R28" i="10"/>
  <c r="O28" i="10"/>
  <c r="M28" i="10"/>
  <c r="K28" i="10"/>
  <c r="T27" i="10"/>
  <c r="R27" i="10"/>
  <c r="O27" i="10"/>
  <c r="M27" i="10"/>
  <c r="K27" i="10"/>
  <c r="T26" i="10"/>
  <c r="R26" i="10"/>
  <c r="O26" i="10"/>
  <c r="M26" i="10"/>
  <c r="K26" i="10"/>
  <c r="T25" i="10"/>
  <c r="R25" i="10"/>
  <c r="O25" i="10"/>
  <c r="M25" i="10"/>
  <c r="K25" i="10"/>
  <c r="T24" i="10"/>
  <c r="R24" i="10"/>
  <c r="O24" i="10"/>
  <c r="M24" i="10"/>
  <c r="K24" i="10"/>
  <c r="T23" i="10"/>
  <c r="R23" i="10"/>
  <c r="O23" i="10"/>
  <c r="M23" i="10"/>
  <c r="K23" i="10"/>
  <c r="T22" i="10"/>
  <c r="R22" i="10"/>
  <c r="O22" i="10"/>
  <c r="M22" i="10"/>
  <c r="K22" i="10"/>
  <c r="T21" i="10"/>
  <c r="R21" i="10"/>
  <c r="O21" i="10"/>
  <c r="M21" i="10"/>
  <c r="K21" i="10"/>
  <c r="T20" i="10"/>
  <c r="R20" i="10"/>
  <c r="O20" i="10"/>
  <c r="M20" i="10"/>
  <c r="K20" i="10"/>
  <c r="T19" i="10"/>
  <c r="R19" i="10"/>
  <c r="O19" i="10"/>
  <c r="M19" i="10"/>
  <c r="K19" i="10"/>
  <c r="T18" i="10"/>
  <c r="R18" i="10"/>
  <c r="O18" i="10"/>
  <c r="M18" i="10"/>
  <c r="K18" i="10"/>
  <c r="T17" i="10"/>
  <c r="R17" i="10"/>
  <c r="O17" i="10"/>
  <c r="M17" i="10"/>
  <c r="K17" i="10"/>
  <c r="T16" i="10"/>
  <c r="R16" i="10"/>
  <c r="O16" i="10"/>
  <c r="M16" i="10"/>
  <c r="K16" i="10"/>
  <c r="T15" i="10"/>
  <c r="R15" i="10"/>
  <c r="O15" i="10"/>
  <c r="M15" i="10"/>
  <c r="K15" i="10"/>
  <c r="T14" i="10"/>
  <c r="R14" i="10"/>
  <c r="O14" i="10"/>
  <c r="M14" i="10"/>
  <c r="K14" i="10"/>
  <c r="T13" i="10"/>
  <c r="R13" i="10"/>
  <c r="O13" i="10"/>
  <c r="M13" i="10"/>
  <c r="K13" i="10"/>
  <c r="T12" i="10"/>
  <c r="R12" i="10"/>
  <c r="O12" i="10"/>
  <c r="M12" i="10"/>
  <c r="K12" i="10"/>
  <c r="D37" i="11"/>
  <c r="D37" i="13"/>
  <c r="D40" i="11"/>
  <c r="D40" i="13"/>
  <c r="D39" i="11"/>
  <c r="D39" i="13"/>
  <c r="D38" i="11"/>
  <c r="D38" i="13"/>
  <c r="D36" i="11"/>
  <c r="D36" i="13"/>
  <c r="D85" i="2"/>
  <c r="D85" i="10"/>
  <c r="D85" i="11"/>
  <c r="D85" i="19"/>
  <c r="D78" i="11"/>
  <c r="D78" i="19"/>
  <c r="D62" i="11"/>
  <c r="D62" i="13"/>
  <c r="D61" i="11"/>
  <c r="D60" i="11"/>
  <c r="D58" i="11"/>
  <c r="D57" i="11"/>
  <c r="D55" i="11"/>
  <c r="D48" i="11"/>
  <c r="D47" i="11"/>
  <c r="D45" i="11"/>
  <c r="D44" i="11"/>
  <c r="D43" i="11"/>
  <c r="D42" i="11"/>
  <c r="D46" i="11" s="1"/>
  <c r="D41" i="11"/>
  <c r="D41" i="13"/>
  <c r="BD15" i="4" l="1"/>
  <c r="D12" i="4"/>
  <c r="AG40" i="6"/>
  <c r="V23" i="4"/>
  <c r="W23" i="4" s="1"/>
  <c r="Q23" i="4"/>
  <c r="R23" i="4" s="1"/>
  <c r="O23" i="4"/>
  <c r="P23" i="4" s="1"/>
  <c r="S23" i="4"/>
  <c r="T23" i="4" s="1"/>
  <c r="B22" i="4"/>
  <c r="T61" i="13" s="1"/>
  <c r="M23" i="4"/>
  <c r="K23" i="4"/>
  <c r="L23" i="4" s="1"/>
  <c r="B21" i="4"/>
  <c r="S61" i="13" s="1"/>
  <c r="K22" i="4"/>
  <c r="L22" i="4" s="1"/>
  <c r="Q22" i="4"/>
  <c r="R22" i="4" s="1"/>
  <c r="O22" i="4"/>
  <c r="P22" i="4" s="1"/>
  <c r="M22" i="4"/>
  <c r="B13" i="3"/>
  <c r="H14" i="4"/>
  <c r="U14" i="4"/>
  <c r="BM7" i="3"/>
  <c r="BG14" i="4"/>
  <c r="R12" i="3"/>
  <c r="D14" i="4"/>
  <c r="BD20" i="4"/>
  <c r="R22" i="3"/>
  <c r="R27" i="3"/>
  <c r="BD14" i="4"/>
  <c r="AM14" i="4"/>
  <c r="R13" i="8"/>
  <c r="T13" i="8"/>
  <c r="N13" i="8"/>
  <c r="O13" i="8"/>
  <c r="P13" i="8"/>
  <c r="Q13" i="8"/>
  <c r="AW16" i="4"/>
  <c r="P12" i="8"/>
  <c r="Q12" i="8"/>
  <c r="R12" i="8"/>
  <c r="N12" i="8"/>
  <c r="O12" i="8"/>
  <c r="T12" i="8"/>
  <c r="AW30" i="4"/>
  <c r="R14" i="8"/>
  <c r="O14" i="8"/>
  <c r="P14" i="8"/>
  <c r="Q14" i="8"/>
  <c r="N14" i="8"/>
  <c r="T14" i="8"/>
  <c r="C36" i="6"/>
  <c r="E36" i="6" s="1"/>
  <c r="C35" i="6"/>
  <c r="E35" i="6" s="1"/>
  <c r="C31" i="6"/>
  <c r="E31" i="6" s="1"/>
  <c r="C29" i="6"/>
  <c r="E29" i="6" s="1"/>
  <c r="C34" i="6"/>
  <c r="E34" i="6" s="1"/>
  <c r="C33" i="6"/>
  <c r="E33" i="6" s="1"/>
  <c r="C32" i="6"/>
  <c r="G31" i="6"/>
  <c r="H31" i="4"/>
  <c r="P28" i="8"/>
  <c r="O28" i="8"/>
  <c r="N28" i="8"/>
  <c r="Q28" i="8"/>
  <c r="C30" i="6"/>
  <c r="D30" i="4"/>
  <c r="R27" i="8"/>
  <c r="T27" i="8"/>
  <c r="Q27" i="8"/>
  <c r="P27" i="8"/>
  <c r="N27" i="8"/>
  <c r="O27" i="8"/>
  <c r="T26" i="8"/>
  <c r="P26" i="8"/>
  <c r="R26" i="8"/>
  <c r="O26" i="8"/>
  <c r="Q26" i="8"/>
  <c r="N26" i="8"/>
  <c r="C17" i="6"/>
  <c r="E17" i="6" s="1"/>
  <c r="G28" i="6"/>
  <c r="C28" i="6"/>
  <c r="E28" i="6" s="1"/>
  <c r="Q25" i="8"/>
  <c r="O25" i="8"/>
  <c r="P25" i="8"/>
  <c r="R25" i="8"/>
  <c r="T25" i="8"/>
  <c r="N25" i="8"/>
  <c r="BM27" i="3"/>
  <c r="Z29" i="4" s="1"/>
  <c r="C26" i="6"/>
  <c r="E26" i="6" s="1"/>
  <c r="C27" i="6"/>
  <c r="E27" i="6" s="1"/>
  <c r="G27" i="6"/>
  <c r="G26" i="6"/>
  <c r="R24" i="8"/>
  <c r="P24" i="8"/>
  <c r="N24" i="8"/>
  <c r="S24" i="8"/>
  <c r="T24" i="8"/>
  <c r="D24" i="8"/>
  <c r="Q24" i="8"/>
  <c r="K24" i="8"/>
  <c r="O24" i="8"/>
  <c r="BM25" i="3"/>
  <c r="Z27" i="4" s="1"/>
  <c r="R23" i="8"/>
  <c r="P23" i="8"/>
  <c r="Q23" i="8"/>
  <c r="D23" i="8"/>
  <c r="K23" i="8"/>
  <c r="T23" i="8"/>
  <c r="N23" i="8"/>
  <c r="S23" i="8"/>
  <c r="O23" i="8"/>
  <c r="D26" i="4"/>
  <c r="E24" i="3" s="1"/>
  <c r="C25" i="6"/>
  <c r="C24" i="6"/>
  <c r="Q24" i="6" s="1"/>
  <c r="N22" i="8"/>
  <c r="T22" i="8"/>
  <c r="R22" i="8"/>
  <c r="Q22" i="8"/>
  <c r="O22" i="8"/>
  <c r="P22" i="8"/>
  <c r="O21" i="6"/>
  <c r="N21" i="6"/>
  <c r="O27" i="6"/>
  <c r="N27" i="6"/>
  <c r="P27" i="6" s="1"/>
  <c r="O23" i="6"/>
  <c r="N23" i="6"/>
  <c r="P23" i="6" s="1"/>
  <c r="O25" i="6"/>
  <c r="N25" i="6"/>
  <c r="P25" i="6" s="1"/>
  <c r="C23" i="6"/>
  <c r="Q23" i="6" s="1"/>
  <c r="C19" i="6"/>
  <c r="E19" i="6" s="1"/>
  <c r="C22" i="6"/>
  <c r="E22" i="6" s="1"/>
  <c r="R21" i="3"/>
  <c r="BM22" i="3"/>
  <c r="AN24" i="4" s="1"/>
  <c r="N21" i="8"/>
  <c r="K21" i="8"/>
  <c r="R21" i="8"/>
  <c r="D21" i="8"/>
  <c r="S21" i="8"/>
  <c r="O21" i="8"/>
  <c r="Q21" i="8"/>
  <c r="T21" i="8"/>
  <c r="P21" i="8"/>
  <c r="O20" i="8"/>
  <c r="S20" i="8"/>
  <c r="D20" i="8"/>
  <c r="Q20" i="8"/>
  <c r="K20" i="8"/>
  <c r="P20" i="8"/>
  <c r="T20" i="8"/>
  <c r="N20" i="8"/>
  <c r="R20" i="8"/>
  <c r="C21" i="6"/>
  <c r="Q21" i="6" s="1"/>
  <c r="R19" i="8"/>
  <c r="Q19" i="8"/>
  <c r="N19" i="8"/>
  <c r="O19" i="8"/>
  <c r="P19" i="8"/>
  <c r="T19" i="8"/>
  <c r="G20" i="6"/>
  <c r="BM20" i="3"/>
  <c r="Z22" i="4" s="1"/>
  <c r="H22" i="4"/>
  <c r="BD21" i="4"/>
  <c r="Q18" i="8"/>
  <c r="N18" i="8"/>
  <c r="O18" i="8"/>
  <c r="T18" i="8"/>
  <c r="P18" i="8"/>
  <c r="R18" i="8"/>
  <c r="C20" i="6"/>
  <c r="Q20" i="6" s="1"/>
  <c r="S20" i="4"/>
  <c r="T20" i="4" s="1"/>
  <c r="X21" i="4"/>
  <c r="Y21" i="4" s="1"/>
  <c r="Q20" i="4"/>
  <c r="R20" i="4" s="1"/>
  <c r="M20" i="4"/>
  <c r="N20" i="4" s="1"/>
  <c r="O21" i="4"/>
  <c r="P21" i="4" s="1"/>
  <c r="K21" i="4"/>
  <c r="L21" i="4" s="1"/>
  <c r="V20" i="4"/>
  <c r="W20" i="4" s="1"/>
  <c r="B20" i="4"/>
  <c r="R61" i="13" s="1"/>
  <c r="K20" i="4"/>
  <c r="L20" i="4" s="1"/>
  <c r="M21" i="4"/>
  <c r="N21" i="4" s="1"/>
  <c r="O17" i="8"/>
  <c r="P17" i="8"/>
  <c r="Q17" i="8"/>
  <c r="R17" i="8"/>
  <c r="T17" i="8"/>
  <c r="N17" i="8"/>
  <c r="G19" i="6"/>
  <c r="P16" i="8"/>
  <c r="T16" i="8"/>
  <c r="N16" i="8"/>
  <c r="R16" i="8"/>
  <c r="Q16" i="8"/>
  <c r="O16" i="8"/>
  <c r="G17" i="6"/>
  <c r="C18" i="6"/>
  <c r="D18" i="4"/>
  <c r="AW18" i="4"/>
  <c r="N15" i="8"/>
  <c r="T15" i="8"/>
  <c r="Q15" i="8"/>
  <c r="O15" i="8"/>
  <c r="P15" i="8"/>
  <c r="R15" i="8"/>
  <c r="C15" i="6"/>
  <c r="Q15" i="6" s="1"/>
  <c r="E14" i="3"/>
  <c r="BD16" i="4"/>
  <c r="C16" i="6"/>
  <c r="G13" i="6"/>
  <c r="C14" i="6"/>
  <c r="Q14" i="6" s="1"/>
  <c r="C13" i="6"/>
  <c r="E13" i="6" s="1"/>
  <c r="BG29" i="4"/>
  <c r="B17" i="3"/>
  <c r="B19" i="3"/>
  <c r="B14" i="3"/>
  <c r="B15" i="3"/>
  <c r="BM13" i="3"/>
  <c r="Z15" i="4" s="1"/>
  <c r="V15" i="4"/>
  <c r="W15" i="4" s="1"/>
  <c r="H15" i="4"/>
  <c r="G12" i="6"/>
  <c r="B11" i="3"/>
  <c r="C12" i="6"/>
  <c r="E12" i="6" s="1"/>
  <c r="H13" i="4"/>
  <c r="BG12" i="4"/>
  <c r="E10" i="3"/>
  <c r="C13" i="4"/>
  <c r="D11" i="3" s="1"/>
  <c r="BD12" i="4"/>
  <c r="C9" i="6"/>
  <c r="E9" i="6" s="1"/>
  <c r="C11" i="6"/>
  <c r="AM12" i="4"/>
  <c r="U12" i="4"/>
  <c r="BM10" i="3"/>
  <c r="C10" i="6"/>
  <c r="E10" i="6" s="1"/>
  <c r="Q20" i="5"/>
  <c r="AS23" i="5"/>
  <c r="AS16" i="5"/>
  <c r="X16" i="5"/>
  <c r="BY20" i="5"/>
  <c r="Q29" i="5"/>
  <c r="X10" i="5"/>
  <c r="Q22" i="5"/>
  <c r="X23" i="5"/>
  <c r="X28" i="5"/>
  <c r="Q11" i="5"/>
  <c r="AS12" i="5"/>
  <c r="AH15" i="6"/>
  <c r="AS25" i="5"/>
  <c r="AH18" i="6"/>
  <c r="X22" i="5"/>
  <c r="X19" i="5"/>
  <c r="X13" i="5"/>
  <c r="CC23" i="5"/>
  <c r="N12" i="6"/>
  <c r="P12" i="6" s="1"/>
  <c r="AH16" i="6"/>
  <c r="BY21" i="5"/>
  <c r="AS24" i="5"/>
  <c r="O36" i="6"/>
  <c r="AH14" i="6"/>
  <c r="Q14" i="5"/>
  <c r="AS17" i="5"/>
  <c r="AH21" i="6"/>
  <c r="CC10" i="5"/>
  <c r="Q15" i="5"/>
  <c r="AH25" i="6"/>
  <c r="P24" i="6"/>
  <c r="CC12" i="5"/>
  <c r="AH23" i="6"/>
  <c r="AS21" i="5"/>
  <c r="BY25" i="5"/>
  <c r="Q27" i="5"/>
  <c r="AH30" i="6"/>
  <c r="AS29" i="5"/>
  <c r="O24" i="6"/>
  <c r="S24" i="6" s="1"/>
  <c r="AH17" i="6"/>
  <c r="BY12" i="5"/>
  <c r="AS13" i="5"/>
  <c r="AH22" i="6"/>
  <c r="CC25" i="5"/>
  <c r="Q26" i="5"/>
  <c r="AH28" i="6"/>
  <c r="AS30" i="5"/>
  <c r="CC15" i="5"/>
  <c r="X17" i="5"/>
  <c r="AH29" i="6"/>
  <c r="CC28" i="5"/>
  <c r="AH27" i="6"/>
  <c r="O10" i="6"/>
  <c r="N16" i="6"/>
  <c r="P16" i="6" s="1"/>
  <c r="BY18" i="5"/>
  <c r="N28" i="6"/>
  <c r="P28" i="6" s="1"/>
  <c r="AH13" i="6"/>
  <c r="AS19" i="5"/>
  <c r="O34" i="6"/>
  <c r="X11" i="5"/>
  <c r="Q13" i="5"/>
  <c r="AS11" i="5"/>
  <c r="X30" i="5"/>
  <c r="X12" i="5"/>
  <c r="AH12" i="6"/>
  <c r="AS18" i="5"/>
  <c r="X21" i="5"/>
  <c r="BY23" i="5"/>
  <c r="AH26" i="6"/>
  <c r="CC30" i="5"/>
  <c r="G25" i="6"/>
  <c r="AS14" i="5"/>
  <c r="Q21" i="5"/>
  <c r="X27" i="5"/>
  <c r="O22" i="6"/>
  <c r="G21" i="6"/>
  <c r="G14" i="6"/>
  <c r="P34" i="6"/>
  <c r="N35" i="6"/>
  <c r="P35" i="6" s="1"/>
  <c r="P26" i="6"/>
  <c r="P22" i="6"/>
  <c r="AM30" i="4"/>
  <c r="AU30" i="4" s="1"/>
  <c r="W24" i="6"/>
  <c r="AJ24" i="6"/>
  <c r="I24" i="6"/>
  <c r="U24" i="6"/>
  <c r="N15" i="6"/>
  <c r="P15" i="6" s="1"/>
  <c r="P14" i="6"/>
  <c r="P10" i="6"/>
  <c r="N11" i="6"/>
  <c r="P11" i="6" s="1"/>
  <c r="N33" i="6"/>
  <c r="P33" i="6" s="1"/>
  <c r="P32" i="6"/>
  <c r="BG23" i="4"/>
  <c r="BY17" i="5"/>
  <c r="BY11" i="5"/>
  <c r="CC11" i="5"/>
  <c r="CC18" i="5"/>
  <c r="Q19" i="5"/>
  <c r="BY27" i="5"/>
  <c r="G30" i="6"/>
  <c r="O26" i="6"/>
  <c r="G18" i="6"/>
  <c r="O14" i="6"/>
  <c r="BM15" i="3"/>
  <c r="AN17" i="4" s="1"/>
  <c r="H25" i="4"/>
  <c r="BM26" i="3"/>
  <c r="AN28" i="4" s="1"/>
  <c r="AS10" i="5"/>
  <c r="BY13" i="5"/>
  <c r="AS15" i="5"/>
  <c r="CC21" i="5"/>
  <c r="BY26" i="5"/>
  <c r="Q28" i="5"/>
  <c r="G29" i="6"/>
  <c r="AH20" i="6"/>
  <c r="BG13" i="4"/>
  <c r="CC13" i="5"/>
  <c r="X25" i="5"/>
  <c r="CC29" i="5"/>
  <c r="AH19" i="6"/>
  <c r="G16" i="6"/>
  <c r="AM18" i="4"/>
  <c r="AU18" i="4" s="1"/>
  <c r="BM21" i="3"/>
  <c r="Z23" i="4" s="1"/>
  <c r="BD27" i="4"/>
  <c r="R29" i="3"/>
  <c r="Q17" i="5"/>
  <c r="CC26" i="5"/>
  <c r="AS28" i="5"/>
  <c r="G15" i="6"/>
  <c r="BD13" i="4"/>
  <c r="N20" i="6"/>
  <c r="X15" i="5"/>
  <c r="BY15" i="5"/>
  <c r="CC20" i="5"/>
  <c r="CC22" i="5"/>
  <c r="X24" i="5"/>
  <c r="AS26" i="5"/>
  <c r="X29" i="5"/>
  <c r="N30" i="6"/>
  <c r="G23" i="6"/>
  <c r="N18" i="6"/>
  <c r="AS22" i="5"/>
  <c r="O32" i="6"/>
  <c r="BD28" i="4"/>
  <c r="BM9" i="3"/>
  <c r="H21" i="4"/>
  <c r="BD23" i="4"/>
  <c r="BM28" i="3"/>
  <c r="AN30" i="4" s="1"/>
  <c r="Q16" i="5"/>
  <c r="CC17" i="5"/>
  <c r="CC24" i="5"/>
  <c r="Q25" i="5"/>
  <c r="BY30" i="5"/>
  <c r="G22" i="6"/>
  <c r="AH24" i="6"/>
  <c r="N8" i="6"/>
  <c r="CC19" i="5"/>
  <c r="BY24" i="5"/>
  <c r="U16" i="4"/>
  <c r="AV16" i="4" s="1"/>
  <c r="AS27" i="5"/>
  <c r="BY14" i="5"/>
  <c r="BY19" i="5"/>
  <c r="H19" i="4"/>
  <c r="H27" i="4"/>
  <c r="BM29" i="3"/>
  <c r="Z31" i="4" s="1"/>
  <c r="Q10" i="5"/>
  <c r="CC14" i="5"/>
  <c r="CC16" i="5"/>
  <c r="X18" i="5"/>
  <c r="AS20" i="5"/>
  <c r="Q23" i="5"/>
  <c r="BY29" i="5"/>
  <c r="CC27" i="5"/>
  <c r="Q12" i="5"/>
  <c r="X14" i="5"/>
  <c r="Q18" i="5"/>
  <c r="X20" i="5"/>
  <c r="Q24" i="5"/>
  <c r="X26" i="5"/>
  <c r="Q30" i="5"/>
  <c r="BY10" i="5"/>
  <c r="BY16" i="5"/>
  <c r="BY22" i="5"/>
  <c r="BY28" i="5"/>
  <c r="AW20" i="4"/>
  <c r="BG20" i="4"/>
  <c r="AM15" i="4"/>
  <c r="B18" i="4"/>
  <c r="P61" i="13" s="1"/>
  <c r="BD18" i="4"/>
  <c r="V22" i="4"/>
  <c r="W22" i="4" s="1"/>
  <c r="C24" i="4"/>
  <c r="D22" i="3" s="1"/>
  <c r="E21" i="3"/>
  <c r="AE26" i="4"/>
  <c r="D27" i="4"/>
  <c r="R25" i="3"/>
  <c r="C32" i="4"/>
  <c r="D30" i="3" s="1"/>
  <c r="E29" i="3"/>
  <c r="AC13" i="4"/>
  <c r="AM13" i="4" s="1"/>
  <c r="AS15" i="4"/>
  <c r="H16" i="4"/>
  <c r="Q21" i="4"/>
  <c r="R21" i="4" s="1"/>
  <c r="S22" i="4"/>
  <c r="K24" i="4"/>
  <c r="L24" i="4" s="1"/>
  <c r="M24" i="4"/>
  <c r="R17" i="3"/>
  <c r="BM17" i="3"/>
  <c r="BD31" i="4"/>
  <c r="B31" i="4"/>
  <c r="B29" i="3" s="1"/>
  <c r="V27" i="4"/>
  <c r="W27" i="4" s="1"/>
  <c r="AC26" i="4"/>
  <c r="BD22" i="4"/>
  <c r="H20" i="4"/>
  <c r="BM12" i="3"/>
  <c r="C20" i="4"/>
  <c r="D18" i="3" s="1"/>
  <c r="E17" i="3"/>
  <c r="X23" i="4"/>
  <c r="Y23" i="4" s="1"/>
  <c r="AF27" i="4"/>
  <c r="AM27" i="4" s="1"/>
  <c r="AH28" i="4"/>
  <c r="AM28" i="4" s="1"/>
  <c r="H29" i="4"/>
  <c r="AW31" i="4"/>
  <c r="M25" i="4"/>
  <c r="N25" i="4" s="1"/>
  <c r="Q29" i="4"/>
  <c r="R29" i="4" s="1"/>
  <c r="AF26" i="4"/>
  <c r="H26" i="4"/>
  <c r="X22" i="4"/>
  <c r="Y22" i="4" s="1"/>
  <c r="BM8" i="3"/>
  <c r="BD19" i="4"/>
  <c r="AW29" i="4"/>
  <c r="O28" i="4"/>
  <c r="P28" i="4" s="1"/>
  <c r="AF16" i="4"/>
  <c r="BM18" i="3"/>
  <c r="X20" i="4"/>
  <c r="Y20" i="4" s="1"/>
  <c r="B24" i="4"/>
  <c r="B22" i="3" s="1"/>
  <c r="BD24" i="4"/>
  <c r="V28" i="4"/>
  <c r="W28" i="4" s="1"/>
  <c r="C30" i="4"/>
  <c r="D28" i="3" s="1"/>
  <c r="E27" i="3"/>
  <c r="V21" i="4"/>
  <c r="W21" i="4" s="1"/>
  <c r="AW17" i="4"/>
  <c r="AW24" i="4"/>
  <c r="AW19" i="4"/>
  <c r="BG17" i="4"/>
  <c r="AS27" i="4"/>
  <c r="H17" i="4"/>
  <c r="O26" i="4"/>
  <c r="Z28" i="4"/>
  <c r="AC31" i="4"/>
  <c r="AM31" i="4" s="1"/>
  <c r="AC19" i="4"/>
  <c r="AM19" i="4" s="1"/>
  <c r="AS21" i="4"/>
  <c r="Q27" i="4"/>
  <c r="R27" i="4" s="1"/>
  <c r="S28" i="4"/>
  <c r="T28" i="4" s="1"/>
  <c r="K30" i="4"/>
  <c r="AH16" i="4"/>
  <c r="O25" i="4"/>
  <c r="P25" i="4" s="1"/>
  <c r="BM14" i="3"/>
  <c r="R15" i="3"/>
  <c r="R23" i="3"/>
  <c r="BM23" i="3"/>
  <c r="K29" i="4"/>
  <c r="L29" i="4" s="1"/>
  <c r="AS28" i="4"/>
  <c r="M27" i="4"/>
  <c r="N27" i="4" s="1"/>
  <c r="AW25" i="4"/>
  <c r="X24" i="4"/>
  <c r="Y24" i="4" s="1"/>
  <c r="B10" i="3"/>
  <c r="C18" i="4"/>
  <c r="D16" i="3" s="1"/>
  <c r="G17" i="4"/>
  <c r="AZ17" i="4" s="1"/>
  <c r="E15" i="3"/>
  <c r="AE20" i="4"/>
  <c r="AM20" i="4" s="1"/>
  <c r="D21" i="4"/>
  <c r="R19" i="3"/>
  <c r="C26" i="4"/>
  <c r="E23" i="3"/>
  <c r="X29" i="4"/>
  <c r="Y29" i="4" s="1"/>
  <c r="AW26" i="4"/>
  <c r="BG26" i="4"/>
  <c r="K18" i="4"/>
  <c r="U18" i="4" s="1"/>
  <c r="AV18" i="4" s="1"/>
  <c r="M31" i="4"/>
  <c r="N31" i="4" s="1"/>
  <c r="E22" i="3"/>
  <c r="BM19" i="3"/>
  <c r="BD29" i="4"/>
  <c r="BG16" i="4"/>
  <c r="S15" i="4"/>
  <c r="D15" i="4"/>
  <c r="D13" i="4"/>
  <c r="C14" i="4" s="1"/>
  <c r="BM11" i="3"/>
  <c r="BD25" i="4"/>
  <c r="AH29" i="4"/>
  <c r="AM29" i="4" s="1"/>
  <c r="Q26" i="4"/>
  <c r="R26" i="4" s="1"/>
  <c r="B25" i="4"/>
  <c r="B23" i="3" s="1"/>
  <c r="C19" i="4"/>
  <c r="D17" i="3" s="1"/>
  <c r="AH17" i="4"/>
  <c r="AM17" i="4" s="1"/>
  <c r="O20" i="4"/>
  <c r="P20" i="4" s="1"/>
  <c r="AC25" i="4"/>
  <c r="AM25" i="4" s="1"/>
  <c r="X17" i="4"/>
  <c r="Y17" i="4" s="1"/>
  <c r="AF21" i="4"/>
  <c r="AM21" i="4" s="1"/>
  <c r="AH22" i="4"/>
  <c r="AM22" i="4" s="1"/>
  <c r="H23" i="4"/>
  <c r="M19" i="4"/>
  <c r="BM24" i="3"/>
  <c r="X26" i="4"/>
  <c r="Y26" i="4" s="1"/>
  <c r="B30" i="4"/>
  <c r="B28" i="3" s="1"/>
  <c r="BD17" i="4"/>
  <c r="V16" i="4"/>
  <c r="W16" i="4" s="1"/>
  <c r="X30" i="4"/>
  <c r="Y30" i="4" s="1"/>
  <c r="X28" i="4"/>
  <c r="Y28" i="4" s="1"/>
  <c r="AM24" i="4"/>
  <c r="AH23" i="4"/>
  <c r="AM23" i="4" s="1"/>
  <c r="AS22" i="4"/>
  <c r="S21" i="4"/>
  <c r="T21" i="4" s="1"/>
  <c r="BM16" i="3"/>
  <c r="AW23" i="4"/>
  <c r="X16" i="4"/>
  <c r="Y16" i="4" s="1"/>
  <c r="U13" i="4"/>
  <c r="O31" i="4"/>
  <c r="P31" i="4" s="1"/>
  <c r="H28" i="4"/>
  <c r="BD26" i="4"/>
  <c r="D20" i="4"/>
  <c r="H30" i="4"/>
  <c r="D28" i="4"/>
  <c r="H24" i="4"/>
  <c r="D22" i="4"/>
  <c r="BG19" i="4"/>
  <c r="H18" i="4"/>
  <c r="S17" i="4"/>
  <c r="R14" i="3"/>
  <c r="B20" i="3" l="1"/>
  <c r="I17" i="6"/>
  <c r="X22" i="8"/>
  <c r="U26" i="6"/>
  <c r="I28" i="6"/>
  <c r="U21" i="6"/>
  <c r="W14" i="6"/>
  <c r="AD14" i="6" s="1"/>
  <c r="U31" i="6"/>
  <c r="W12" i="6"/>
  <c r="AD12" i="6" s="1"/>
  <c r="I13" i="6"/>
  <c r="I20" i="6"/>
  <c r="U19" i="6"/>
  <c r="U27" i="6"/>
  <c r="BG31" i="4"/>
  <c r="AN31" i="4"/>
  <c r="BB31" i="4" s="1"/>
  <c r="D24" i="3"/>
  <c r="G26" i="4"/>
  <c r="G25" i="4"/>
  <c r="C23" i="3" s="1"/>
  <c r="U23" i="4"/>
  <c r="AV23" i="4" s="1"/>
  <c r="U19" i="4"/>
  <c r="AV19" i="4" s="1"/>
  <c r="N19" i="4"/>
  <c r="E12" i="3"/>
  <c r="C15" i="4"/>
  <c r="D13" i="3" s="1"/>
  <c r="G14" i="4"/>
  <c r="C12" i="3" s="1"/>
  <c r="AN14" i="4"/>
  <c r="Z14" i="4"/>
  <c r="Q29" i="6"/>
  <c r="S31" i="6"/>
  <c r="W31" i="6"/>
  <c r="AD31" i="6" s="1"/>
  <c r="I31" i="6"/>
  <c r="AJ31" i="6"/>
  <c r="E32" i="6"/>
  <c r="U28" i="6"/>
  <c r="E30" i="6"/>
  <c r="Q30" i="6"/>
  <c r="G30" i="4"/>
  <c r="U30" i="4"/>
  <c r="AV30" i="4" s="1"/>
  <c r="L30" i="4"/>
  <c r="C31" i="4"/>
  <c r="E28" i="3"/>
  <c r="S28" i="6"/>
  <c r="AJ28" i="6"/>
  <c r="Q17" i="6"/>
  <c r="W28" i="6"/>
  <c r="X28" i="6" s="1"/>
  <c r="Q28" i="6"/>
  <c r="AN29" i="4"/>
  <c r="BB29" i="4" s="1"/>
  <c r="Q26" i="6"/>
  <c r="Q27" i="6"/>
  <c r="I26" i="6"/>
  <c r="W27" i="6"/>
  <c r="AD27" i="6" s="1"/>
  <c r="AJ27" i="6"/>
  <c r="S27" i="6"/>
  <c r="I27" i="6"/>
  <c r="AJ26" i="6"/>
  <c r="S26" i="6"/>
  <c r="W26" i="6"/>
  <c r="AA26" i="6" s="1"/>
  <c r="AB26" i="6" s="1"/>
  <c r="AN27" i="4"/>
  <c r="BB27" i="4" s="1"/>
  <c r="C27" i="4"/>
  <c r="D25" i="3" s="1"/>
  <c r="E25" i="6"/>
  <c r="Q25" i="6"/>
  <c r="E24" i="6"/>
  <c r="AJ19" i="6"/>
  <c r="G24" i="4"/>
  <c r="I24" i="4" s="1"/>
  <c r="E23" i="6"/>
  <c r="Q19" i="6"/>
  <c r="Q22" i="6"/>
  <c r="Z24" i="4"/>
  <c r="E21" i="6"/>
  <c r="U22" i="4"/>
  <c r="AV22" i="4" s="1"/>
  <c r="T22" i="4"/>
  <c r="AN22" i="4"/>
  <c r="BB22" i="4" s="1"/>
  <c r="S19" i="6"/>
  <c r="W19" i="6"/>
  <c r="AD19" i="6" s="1"/>
  <c r="U20" i="6"/>
  <c r="I19" i="6"/>
  <c r="S20" i="6"/>
  <c r="W20" i="6"/>
  <c r="AA20" i="6" s="1"/>
  <c r="AB20" i="6" s="1"/>
  <c r="AJ20" i="6"/>
  <c r="U21" i="4"/>
  <c r="AV21" i="4" s="1"/>
  <c r="E20" i="6"/>
  <c r="B18" i="3"/>
  <c r="U20" i="4"/>
  <c r="AV20" i="4" s="1"/>
  <c r="G19" i="4"/>
  <c r="U17" i="6"/>
  <c r="W17" i="6"/>
  <c r="AA17" i="6" s="1"/>
  <c r="AB17" i="6" s="1"/>
  <c r="S17" i="6"/>
  <c r="AJ17" i="6"/>
  <c r="E18" i="6"/>
  <c r="Q18" i="6"/>
  <c r="G18" i="4"/>
  <c r="AZ18" i="4" s="1"/>
  <c r="E16" i="3"/>
  <c r="Z17" i="4"/>
  <c r="I17" i="4" s="1"/>
  <c r="U17" i="4"/>
  <c r="AV17" i="4" s="1"/>
  <c r="T17" i="4"/>
  <c r="E15" i="6"/>
  <c r="Q16" i="6"/>
  <c r="E16" i="6"/>
  <c r="AJ13" i="6"/>
  <c r="W13" i="6"/>
  <c r="AD13" i="6" s="1"/>
  <c r="U15" i="4"/>
  <c r="AV15" i="4" s="1"/>
  <c r="T15" i="4"/>
  <c r="E14" i="6"/>
  <c r="U25" i="4"/>
  <c r="AV25" i="4" s="1"/>
  <c r="B16" i="3"/>
  <c r="U28" i="4"/>
  <c r="AV28" i="4" s="1"/>
  <c r="AM16" i="4"/>
  <c r="AU16" i="4" s="1"/>
  <c r="AN15" i="4"/>
  <c r="BB15" i="4" s="1"/>
  <c r="I12" i="6"/>
  <c r="AJ12" i="6"/>
  <c r="E11" i="6"/>
  <c r="Z12" i="4"/>
  <c r="AN12" i="4"/>
  <c r="CD20" i="5"/>
  <c r="N17" i="6"/>
  <c r="P17" i="6" s="1"/>
  <c r="CD18" i="5"/>
  <c r="CD30" i="5"/>
  <c r="S25" i="6"/>
  <c r="CD12" i="5"/>
  <c r="U14" i="6"/>
  <c r="AJ14" i="6"/>
  <c r="CD24" i="5"/>
  <c r="CD17" i="5"/>
  <c r="W21" i="6"/>
  <c r="AA21" i="6" s="1"/>
  <c r="AB21" i="6" s="1"/>
  <c r="CD29" i="5"/>
  <c r="CD13" i="5"/>
  <c r="AJ21" i="6"/>
  <c r="N29" i="6"/>
  <c r="P29" i="6" s="1"/>
  <c r="CD14" i="5"/>
  <c r="CD21" i="5"/>
  <c r="CD25" i="5"/>
  <c r="N13" i="6"/>
  <c r="P13" i="6" s="1"/>
  <c r="CD11" i="5"/>
  <c r="CD23" i="5"/>
  <c r="AJ25" i="6"/>
  <c r="CD26" i="5"/>
  <c r="W25" i="6"/>
  <c r="X25" i="6" s="1"/>
  <c r="I21" i="6"/>
  <c r="S21" i="6"/>
  <c r="I14" i="6"/>
  <c r="S14" i="6"/>
  <c r="U25" i="6"/>
  <c r="I25" i="6"/>
  <c r="AJ29" i="6"/>
  <c r="I29" i="6"/>
  <c r="U29" i="6"/>
  <c r="S29" i="6"/>
  <c r="W29" i="6"/>
  <c r="N19" i="6"/>
  <c r="P19" i="6" s="1"/>
  <c r="P18" i="6"/>
  <c r="W18" i="6"/>
  <c r="AJ18" i="6"/>
  <c r="I18" i="6"/>
  <c r="U18" i="6"/>
  <c r="S18" i="6"/>
  <c r="BG18" i="4"/>
  <c r="U31" i="4"/>
  <c r="AN23" i="4"/>
  <c r="BB23" i="4" s="1"/>
  <c r="CD19" i="5"/>
  <c r="P30" i="6"/>
  <c r="N31" i="6"/>
  <c r="P31" i="6" s="1"/>
  <c r="I15" i="6"/>
  <c r="W15" i="6"/>
  <c r="AJ15" i="6"/>
  <c r="S15" i="6"/>
  <c r="U15" i="6"/>
  <c r="U26" i="4"/>
  <c r="AV26" i="4" s="1"/>
  <c r="Z30" i="4"/>
  <c r="X24" i="6"/>
  <c r="AD24" i="6"/>
  <c r="AA24" i="6"/>
  <c r="AB24" i="6" s="1"/>
  <c r="U27" i="4"/>
  <c r="AV27" i="4" s="1"/>
  <c r="P8" i="6"/>
  <c r="N9" i="6"/>
  <c r="P9" i="6" s="1"/>
  <c r="W30" i="6"/>
  <c r="AJ30" i="6"/>
  <c r="I30" i="6"/>
  <c r="U30" i="6"/>
  <c r="S30" i="6"/>
  <c r="CD27" i="5"/>
  <c r="I22" i="6"/>
  <c r="U22" i="6"/>
  <c r="S22" i="6"/>
  <c r="W22" i="6"/>
  <c r="AJ22" i="6"/>
  <c r="W23" i="6"/>
  <c r="AJ23" i="6"/>
  <c r="I23" i="6"/>
  <c r="U23" i="6"/>
  <c r="S23" i="6"/>
  <c r="P20" i="6"/>
  <c r="P21" i="6"/>
  <c r="AJ16" i="6"/>
  <c r="I16" i="6"/>
  <c r="U16" i="6"/>
  <c r="S16" i="6"/>
  <c r="W16" i="6"/>
  <c r="CD15" i="5"/>
  <c r="CD16" i="5"/>
  <c r="CD22" i="5"/>
  <c r="CD10" i="5"/>
  <c r="CD28" i="5"/>
  <c r="AU17" i="4"/>
  <c r="C22" i="4"/>
  <c r="D20" i="3" s="1"/>
  <c r="E19" i="3"/>
  <c r="B12" i="3"/>
  <c r="AU22" i="4"/>
  <c r="AU20" i="4"/>
  <c r="AU28" i="4"/>
  <c r="C28" i="4"/>
  <c r="D26" i="3" s="1"/>
  <c r="E25" i="3"/>
  <c r="BG24" i="4"/>
  <c r="AU24" i="4"/>
  <c r="AU25" i="4"/>
  <c r="C16" i="4"/>
  <c r="E13" i="3"/>
  <c r="BB28" i="4"/>
  <c r="AW15" i="4"/>
  <c r="BG15" i="4"/>
  <c r="Z18" i="4"/>
  <c r="AN18" i="4"/>
  <c r="AU23" i="4"/>
  <c r="E11" i="3"/>
  <c r="G13" i="4"/>
  <c r="Z13" i="4"/>
  <c r="AN13" i="4"/>
  <c r="E26" i="3"/>
  <c r="C29" i="4"/>
  <c r="AU19" i="4"/>
  <c r="BG27" i="4"/>
  <c r="AW27" i="4"/>
  <c r="BG25" i="4"/>
  <c r="G20" i="4"/>
  <c r="AZ20" i="4" s="1"/>
  <c r="C21" i="4"/>
  <c r="D19" i="3" s="1"/>
  <c r="E18" i="3"/>
  <c r="AU27" i="4"/>
  <c r="BB30" i="4"/>
  <c r="AU21" i="4"/>
  <c r="AU29" i="4"/>
  <c r="BG30" i="4"/>
  <c r="AU31" i="4"/>
  <c r="Z20" i="4"/>
  <c r="AN20" i="4"/>
  <c r="AN21" i="4"/>
  <c r="Z21" i="4"/>
  <c r="AN25" i="4"/>
  <c r="Z25" i="4"/>
  <c r="BB24" i="4"/>
  <c r="C23" i="4"/>
  <c r="E20" i="3"/>
  <c r="AP17" i="4"/>
  <c r="C15" i="3"/>
  <c r="AW21" i="4"/>
  <c r="BG21" i="4"/>
  <c r="BB17" i="4"/>
  <c r="AU15" i="4"/>
  <c r="BG28" i="4"/>
  <c r="AW28" i="4"/>
  <c r="BG22" i="4"/>
  <c r="AW22" i="4"/>
  <c r="Z26" i="4"/>
  <c r="AN26" i="4"/>
  <c r="AN16" i="4"/>
  <c r="Z16" i="4"/>
  <c r="AN19" i="4"/>
  <c r="Z19" i="4"/>
  <c r="U29" i="4"/>
  <c r="AM26" i="4"/>
  <c r="U24" i="4"/>
  <c r="X14" i="6" l="1"/>
  <c r="AA14" i="6"/>
  <c r="AB14" i="6" s="1"/>
  <c r="AA12" i="6"/>
  <c r="AB12" i="6" s="1"/>
  <c r="X12" i="6"/>
  <c r="N16" i="13"/>
  <c r="P16" i="13"/>
  <c r="AE27" i="6"/>
  <c r="AF27" i="6" s="1"/>
  <c r="X28" i="8"/>
  <c r="AE13" i="6"/>
  <c r="AF13" i="6" s="1"/>
  <c r="X27" i="8"/>
  <c r="X25" i="8"/>
  <c r="X29" i="8"/>
  <c r="AE12" i="6"/>
  <c r="AF12" i="6" s="1"/>
  <c r="Q16" i="13"/>
  <c r="AE19" i="6"/>
  <c r="AF19" i="6" s="1"/>
  <c r="AE14" i="6"/>
  <c r="AF14" i="6" s="1"/>
  <c r="X26" i="8"/>
  <c r="AE31" i="6"/>
  <c r="AF31" i="6" s="1"/>
  <c r="AE24" i="6"/>
  <c r="AF24" i="6" s="1"/>
  <c r="X24" i="8"/>
  <c r="O16" i="13"/>
  <c r="X23" i="8"/>
  <c r="I30" i="4"/>
  <c r="I25" i="4"/>
  <c r="AZ25" i="4"/>
  <c r="X12" i="8"/>
  <c r="M16" i="13"/>
  <c r="G15" i="4"/>
  <c r="AZ15" i="4" s="1"/>
  <c r="I14" i="4"/>
  <c r="AP14" i="4"/>
  <c r="AA14" i="4"/>
  <c r="AL14" i="4" s="1"/>
  <c r="X31" i="6"/>
  <c r="AA31" i="6"/>
  <c r="AB31" i="6" s="1"/>
  <c r="D29" i="3"/>
  <c r="G31" i="4"/>
  <c r="AV31" i="4"/>
  <c r="C28" i="3"/>
  <c r="AZ30" i="4"/>
  <c r="AP30" i="4"/>
  <c r="AX30" i="4" s="1"/>
  <c r="AA30" i="4"/>
  <c r="D27" i="3"/>
  <c r="G29" i="4"/>
  <c r="AV29" i="4"/>
  <c r="AD28" i="6"/>
  <c r="AA28" i="6"/>
  <c r="AB28" i="6" s="1"/>
  <c r="G28" i="4"/>
  <c r="AD26" i="6"/>
  <c r="AA27" i="6"/>
  <c r="AB27" i="6" s="1"/>
  <c r="X27" i="6"/>
  <c r="X26" i="6"/>
  <c r="G27" i="4"/>
  <c r="C24" i="3"/>
  <c r="AZ26" i="4"/>
  <c r="I26" i="4"/>
  <c r="AP26" i="4"/>
  <c r="AX26" i="4" s="1"/>
  <c r="AZ24" i="4"/>
  <c r="X21" i="8"/>
  <c r="G22" i="4"/>
  <c r="AZ22" i="4" s="1"/>
  <c r="AP24" i="4"/>
  <c r="AX24" i="4" s="1"/>
  <c r="C22" i="3"/>
  <c r="AA24" i="4"/>
  <c r="AV24" i="4"/>
  <c r="D21" i="3"/>
  <c r="G23" i="4"/>
  <c r="AP23" i="4" s="1"/>
  <c r="AX23" i="4" s="1"/>
  <c r="AA19" i="6"/>
  <c r="AB19" i="6" s="1"/>
  <c r="X19" i="6"/>
  <c r="AD20" i="6"/>
  <c r="X20" i="6"/>
  <c r="G21" i="4"/>
  <c r="AZ21" i="4" s="1"/>
  <c r="I20" i="4"/>
  <c r="C17" i="3"/>
  <c r="AZ19" i="4"/>
  <c r="AA19" i="4"/>
  <c r="I19" i="4"/>
  <c r="X17" i="6"/>
  <c r="AD17" i="6"/>
  <c r="I18" i="4"/>
  <c r="C16" i="3"/>
  <c r="AA18" i="4"/>
  <c r="AT18" i="4" s="1"/>
  <c r="AP18" i="4"/>
  <c r="AX18" i="4" s="1"/>
  <c r="AA17" i="4"/>
  <c r="AT17" i="4" s="1"/>
  <c r="D14" i="3"/>
  <c r="G16" i="4"/>
  <c r="AA25" i="4"/>
  <c r="X13" i="6"/>
  <c r="AA13" i="6"/>
  <c r="AB13" i="6" s="1"/>
  <c r="I13" i="4"/>
  <c r="D12" i="3"/>
  <c r="AD21" i="6"/>
  <c r="X21" i="6"/>
  <c r="AA25" i="6"/>
  <c r="AB25" i="6" s="1"/>
  <c r="AD25" i="6"/>
  <c r="AA16" i="6"/>
  <c r="AB16" i="6" s="1"/>
  <c r="X16" i="6"/>
  <c r="AD16" i="6"/>
  <c r="AD30" i="6"/>
  <c r="X30" i="6"/>
  <c r="AA30" i="6"/>
  <c r="AB30" i="6" s="1"/>
  <c r="X29" i="6"/>
  <c r="AA29" i="6"/>
  <c r="AB29" i="6" s="1"/>
  <c r="AD29" i="6"/>
  <c r="AD18" i="6"/>
  <c r="AA18" i="6"/>
  <c r="AB18" i="6" s="1"/>
  <c r="X18" i="6"/>
  <c r="AD22" i="6"/>
  <c r="AA22" i="6"/>
  <c r="AB22" i="6" s="1"/>
  <c r="X22" i="6"/>
  <c r="AA15" i="6"/>
  <c r="AB15" i="6" s="1"/>
  <c r="X15" i="6"/>
  <c r="AD15" i="6"/>
  <c r="AD23" i="6"/>
  <c r="AA23" i="6"/>
  <c r="AB23" i="6" s="1"/>
  <c r="X23" i="6"/>
  <c r="AA26" i="4"/>
  <c r="BB16" i="4"/>
  <c r="BB19" i="4"/>
  <c r="AP19" i="4"/>
  <c r="BB18" i="4"/>
  <c r="BB20" i="4"/>
  <c r="AP20" i="4"/>
  <c r="AA20" i="4"/>
  <c r="C18" i="3"/>
  <c r="AX17" i="4"/>
  <c r="BB21" i="4"/>
  <c r="BB26" i="4"/>
  <c r="AU26" i="4"/>
  <c r="BB25" i="4"/>
  <c r="AP25" i="4"/>
  <c r="AA13" i="4"/>
  <c r="AL13" i="4" s="1"/>
  <c r="AP13" i="4"/>
  <c r="C11" i="3"/>
  <c r="AE23" i="6" l="1"/>
  <c r="AF23" i="6" s="1"/>
  <c r="AE22" i="6"/>
  <c r="AF22" i="6" s="1"/>
  <c r="AE26" i="6"/>
  <c r="AF26" i="6" s="1"/>
  <c r="AE17" i="6"/>
  <c r="AF17" i="6" s="1"/>
  <c r="AE15" i="6"/>
  <c r="AF15" i="6" s="1"/>
  <c r="AE29" i="6"/>
  <c r="AF29" i="6" s="1"/>
  <c r="AE18" i="6"/>
  <c r="AF18" i="6" s="1"/>
  <c r="AE16" i="6"/>
  <c r="AF16" i="6" s="1"/>
  <c r="AE30" i="6"/>
  <c r="AF30" i="6" s="1"/>
  <c r="AE21" i="6"/>
  <c r="AF21" i="6" s="1"/>
  <c r="AE20" i="6"/>
  <c r="AF20" i="6" s="1"/>
  <c r="AE28" i="6"/>
  <c r="AF28" i="6" s="1"/>
  <c r="AE25" i="6"/>
  <c r="AF25" i="6" s="1"/>
  <c r="AP15" i="4"/>
  <c r="AX15" i="4" s="1"/>
  <c r="C13" i="3"/>
  <c r="I15" i="4"/>
  <c r="AA15" i="4"/>
  <c r="AL15" i="4" s="1"/>
  <c r="I31" i="4"/>
  <c r="C29" i="3"/>
  <c r="AP31" i="4"/>
  <c r="AX31" i="4" s="1"/>
  <c r="AZ31" i="4"/>
  <c r="AA31" i="4"/>
  <c r="AL31" i="4" s="1"/>
  <c r="AL30" i="4"/>
  <c r="AT30" i="4"/>
  <c r="AZ29" i="4"/>
  <c r="I29" i="4"/>
  <c r="C27" i="3"/>
  <c r="AP29" i="4"/>
  <c r="AX29" i="4" s="1"/>
  <c r="AA29" i="4"/>
  <c r="AT29" i="4" s="1"/>
  <c r="I28" i="4"/>
  <c r="AZ28" i="4"/>
  <c r="AP28" i="4"/>
  <c r="AX28" i="4" s="1"/>
  <c r="C26" i="3"/>
  <c r="AA28" i="4"/>
  <c r="AZ27" i="4"/>
  <c r="I27" i="4"/>
  <c r="AA27" i="4"/>
  <c r="AT27" i="4" s="1"/>
  <c r="C25" i="3"/>
  <c r="AP27" i="4"/>
  <c r="AX27" i="4" s="1"/>
  <c r="AL26" i="4"/>
  <c r="AT26" i="4"/>
  <c r="AL25" i="4"/>
  <c r="AT25" i="4"/>
  <c r="AA22" i="4"/>
  <c r="AT22" i="4" s="1"/>
  <c r="I21" i="4"/>
  <c r="C20" i="3"/>
  <c r="I22" i="4"/>
  <c r="AP22" i="4"/>
  <c r="AX22" i="4" s="1"/>
  <c r="AL24" i="4"/>
  <c r="AT24" i="4"/>
  <c r="AZ23" i="4"/>
  <c r="C21" i="3"/>
  <c r="AA23" i="4"/>
  <c r="I23" i="4"/>
  <c r="AA21" i="4"/>
  <c r="AT21" i="4" s="1"/>
  <c r="AP21" i="4"/>
  <c r="AX21" i="4" s="1"/>
  <c r="C19" i="3"/>
  <c r="AL20" i="4"/>
  <c r="AT20" i="4"/>
  <c r="AL19" i="4"/>
  <c r="AT19" i="4"/>
  <c r="AL18" i="4"/>
  <c r="AL17" i="4"/>
  <c r="AZ16" i="4"/>
  <c r="C14" i="3"/>
  <c r="I16" i="4"/>
  <c r="AA16" i="4"/>
  <c r="AP16" i="4"/>
  <c r="AX16" i="4" s="1"/>
  <c r="AX19" i="4"/>
  <c r="AX25" i="4"/>
  <c r="AX20" i="4"/>
  <c r="AT15" i="4" l="1"/>
  <c r="AT31" i="4"/>
  <c r="AL29" i="4"/>
  <c r="AL28" i="4"/>
  <c r="AT28" i="4"/>
  <c r="AL27" i="4"/>
  <c r="AL22" i="4"/>
  <c r="AT23" i="4"/>
  <c r="AL23" i="4"/>
  <c r="AL21" i="4"/>
  <c r="AL16" i="4"/>
  <c r="AT16" i="4"/>
  <c r="L30" i="11" l="1"/>
  <c r="W33" i="5"/>
  <c r="P32" i="9"/>
  <c r="V31" i="8" s="1"/>
  <c r="P33" i="9"/>
  <c r="V32" i="8" s="1"/>
  <c r="P34" i="9"/>
  <c r="V33" i="8" s="1"/>
  <c r="P35" i="9"/>
  <c r="V34" i="8" s="1"/>
  <c r="C15" i="13"/>
  <c r="P31" i="9" l="1"/>
  <c r="V30" i="8" s="1"/>
  <c r="AI78" i="13" l="1"/>
  <c r="B36" i="9" l="1"/>
  <c r="H32" i="15" l="1"/>
  <c r="I32" i="15" s="1"/>
  <c r="H31" i="15"/>
  <c r="I31" i="15" s="1"/>
  <c r="H30" i="15"/>
  <c r="I30" i="15" s="1"/>
  <c r="H29" i="15"/>
  <c r="I29" i="15" s="1"/>
  <c r="H28" i="15"/>
  <c r="I28" i="15" s="1"/>
  <c r="H27" i="15"/>
  <c r="I27" i="15" s="1"/>
  <c r="H26" i="15"/>
  <c r="I26" i="15" s="1"/>
  <c r="H23" i="15"/>
  <c r="I23" i="15" s="1"/>
  <c r="H20" i="15"/>
  <c r="I20" i="15" s="1"/>
  <c r="H19" i="15"/>
  <c r="I19" i="15" s="1"/>
  <c r="H18" i="15"/>
  <c r="I18" i="15" s="1"/>
  <c r="P15" i="15"/>
  <c r="N13" i="15"/>
  <c r="M13" i="15"/>
  <c r="BL7" i="5" l="1"/>
  <c r="BO5" i="3" l="1"/>
  <c r="M4" i="10" l="1"/>
  <c r="CF6" i="5" l="1"/>
  <c r="AE4" i="10"/>
  <c r="Y4" i="10"/>
  <c r="T4" i="10"/>
  <c r="R4" i="10"/>
  <c r="O4" i="10"/>
  <c r="K4" i="10"/>
  <c r="Z4" i="10" l="1"/>
  <c r="AY9" i="11" l="1"/>
  <c r="BA16" i="9"/>
  <c r="B3" i="16" l="1"/>
  <c r="J35" i="10" l="1"/>
  <c r="Y5" i="6" l="1"/>
  <c r="CG4" i="5"/>
  <c r="CH55" i="5"/>
  <c r="CH47" i="5" l="1"/>
  <c r="CH2" i="5"/>
  <c r="CI4" i="5"/>
  <c r="Y11" i="10" l="1"/>
  <c r="Y10" i="10"/>
  <c r="Y9" i="10"/>
  <c r="Y8" i="10"/>
  <c r="Y7" i="10"/>
  <c r="Y6" i="10"/>
  <c r="Y5" i="10"/>
  <c r="V11" i="8" l="1"/>
  <c r="S13" i="6"/>
  <c r="U13" i="6"/>
  <c r="S12" i="6"/>
  <c r="U12" i="6"/>
  <c r="L16" i="13" l="1"/>
  <c r="K16" i="13"/>
  <c r="BR36" i="3"/>
  <c r="B3" i="14" l="1"/>
  <c r="L18" i="15" l="1"/>
  <c r="M18" i="15" s="1"/>
  <c r="L19" i="15"/>
  <c r="M19" i="15" s="1"/>
  <c r="L20" i="15"/>
  <c r="M20" i="15" s="1"/>
  <c r="L23" i="15"/>
  <c r="M23" i="15" s="1"/>
  <c r="L26" i="15"/>
  <c r="M26" i="15" s="1"/>
  <c r="L27" i="15"/>
  <c r="L28" i="15"/>
  <c r="L29" i="15"/>
  <c r="M29" i="15" s="1"/>
  <c r="L30" i="15"/>
  <c r="L31" i="15"/>
  <c r="M31" i="15" s="1"/>
  <c r="L32" i="15"/>
  <c r="H17" i="15"/>
  <c r="I17" i="15" s="1"/>
  <c r="L17" i="15" s="1"/>
  <c r="M17" i="15" s="1"/>
  <c r="L13" i="15"/>
  <c r="K13" i="15"/>
  <c r="J13" i="15"/>
  <c r="I13" i="15"/>
  <c r="H13" i="15"/>
  <c r="G13" i="15"/>
  <c r="H4" i="15" l="1"/>
  <c r="I4" i="15"/>
  <c r="J4" i="15"/>
  <c r="K4" i="15"/>
  <c r="L4" i="15"/>
  <c r="M4" i="15"/>
  <c r="N4" i="15"/>
  <c r="O4" i="15"/>
  <c r="P4" i="15"/>
  <c r="Q4" i="15"/>
  <c r="R4" i="15"/>
  <c r="G4" i="15"/>
  <c r="F7" i="15" l="1"/>
  <c r="AY6" i="11"/>
  <c r="AY7" i="11"/>
  <c r="AY8" i="11"/>
  <c r="AY10" i="11"/>
  <c r="AY11" i="11"/>
  <c r="AY12" i="11"/>
  <c r="AY15" i="11"/>
  <c r="AY16" i="11"/>
  <c r="AY17" i="11"/>
  <c r="AY18" i="11"/>
  <c r="AY19" i="11"/>
  <c r="AY20" i="11"/>
  <c r="AY21" i="11"/>
  <c r="AY22" i="11"/>
  <c r="AY23" i="11"/>
  <c r="AY24" i="11"/>
  <c r="AY25" i="11"/>
  <c r="AY26" i="11"/>
  <c r="AY28" i="11"/>
  <c r="AY30" i="11"/>
  <c r="AY31" i="11"/>
  <c r="AY32" i="11"/>
  <c r="AY33" i="11"/>
  <c r="AY34" i="11"/>
  <c r="AZ27" i="9" l="1"/>
  <c r="AZ28" i="9"/>
  <c r="AZ29" i="9"/>
  <c r="AZ30" i="9"/>
  <c r="AZ31" i="9"/>
  <c r="AZ32" i="9"/>
  <c r="AZ33" i="9"/>
  <c r="AZ34" i="9"/>
  <c r="R32" i="11" l="1"/>
  <c r="M8" i="10" l="1"/>
  <c r="M7" i="10"/>
  <c r="M6" i="10"/>
  <c r="CA6" i="5"/>
  <c r="CA5" i="5"/>
  <c r="CA4" i="5"/>
  <c r="BV37" i="3"/>
  <c r="BP5" i="3"/>
  <c r="E2" i="13"/>
  <c r="BX4" i="5"/>
  <c r="BV4" i="5"/>
  <c r="BT4" i="5"/>
  <c r="BR4" i="5"/>
  <c r="BP4" i="5"/>
  <c r="BN4" i="5"/>
  <c r="BL4" i="5"/>
  <c r="BJ4" i="5"/>
  <c r="BH4" i="5"/>
  <c r="BF4" i="5"/>
  <c r="BD4" i="5"/>
  <c r="BB4" i="5"/>
  <c r="AZ4" i="5"/>
  <c r="C4" i="5"/>
  <c r="X5" i="3"/>
  <c r="Y5" i="3" s="1"/>
  <c r="A5" i="3"/>
  <c r="BV5" i="3" s="1"/>
  <c r="BK5" i="3"/>
  <c r="BH5" i="3"/>
  <c r="BE5" i="3"/>
  <c r="BB5" i="3"/>
  <c r="AY5" i="3"/>
  <c r="AV5" i="3"/>
  <c r="AS5" i="3"/>
  <c r="AP5" i="3"/>
  <c r="AH7" i="4" s="1"/>
  <c r="AM5" i="3"/>
  <c r="AF7" i="4" s="1"/>
  <c r="AJ5" i="3"/>
  <c r="AE7" i="4" s="1"/>
  <c r="AG5" i="3"/>
  <c r="AC7" i="4" s="1"/>
  <c r="AD5" i="3"/>
  <c r="AE5" i="3" s="1"/>
  <c r="AA5" i="3"/>
  <c r="AB5" i="3" s="1"/>
  <c r="U5" i="3"/>
  <c r="V5" i="3" s="1"/>
  <c r="I7" i="3"/>
  <c r="I8" i="3" s="1"/>
  <c r="I9" i="3" s="1"/>
  <c r="I10" i="3" s="1"/>
  <c r="CN4" i="5"/>
  <c r="CL4" i="5"/>
  <c r="CB4" i="5"/>
  <c r="AR4" i="5"/>
  <c r="AP4" i="5"/>
  <c r="AN4" i="5"/>
  <c r="AK4" i="5"/>
  <c r="AI4" i="5"/>
  <c r="AG4" i="5"/>
  <c r="W4" i="5"/>
  <c r="U4" i="5"/>
  <c r="S4" i="5"/>
  <c r="P4" i="5"/>
  <c r="Q4" i="5" s="1"/>
  <c r="N4" i="5"/>
  <c r="BF5" i="5"/>
  <c r="BF6" i="5"/>
  <c r="BF7" i="5"/>
  <c r="BF8" i="5"/>
  <c r="BF9" i="5"/>
  <c r="BF31" i="5"/>
  <c r="BF32" i="5"/>
  <c r="BF33" i="5"/>
  <c r="BF34" i="5"/>
  <c r="BF35" i="5"/>
  <c r="AP39" i="4"/>
  <c r="AQ40" i="4"/>
  <c r="AG6" i="4"/>
  <c r="BY12" i="11"/>
  <c r="BX12" i="11"/>
  <c r="AT12" i="11"/>
  <c r="AN12" i="11"/>
  <c r="BY11" i="11"/>
  <c r="BX11" i="11"/>
  <c r="AT11" i="11"/>
  <c r="AN11" i="11"/>
  <c r="AF11" i="11"/>
  <c r="R11" i="11"/>
  <c r="P11" i="11"/>
  <c r="I11" i="11"/>
  <c r="BY10" i="11"/>
  <c r="BX10" i="11"/>
  <c r="AT10" i="11"/>
  <c r="AN10" i="11"/>
  <c r="AF10" i="11"/>
  <c r="R10" i="11"/>
  <c r="P10" i="11"/>
  <c r="I10" i="11"/>
  <c r="BY9" i="11"/>
  <c r="BX9" i="11"/>
  <c r="AT9" i="11"/>
  <c r="AN9" i="11"/>
  <c r="AF9" i="11"/>
  <c r="AC9" i="11"/>
  <c r="Z9" i="11"/>
  <c r="I9" i="11"/>
  <c r="BY8" i="11"/>
  <c r="BX8" i="11"/>
  <c r="AT8" i="11"/>
  <c r="AN8" i="11"/>
  <c r="AF8" i="11"/>
  <c r="AC8" i="11"/>
  <c r="Z8" i="11"/>
  <c r="V8" i="11"/>
  <c r="R8" i="11"/>
  <c r="P8" i="11"/>
  <c r="I8" i="11"/>
  <c r="BY7" i="11"/>
  <c r="BX7" i="11"/>
  <c r="AT7" i="11"/>
  <c r="AN7" i="11"/>
  <c r="AF7" i="11"/>
  <c r="AC7" i="11"/>
  <c r="Z7" i="11"/>
  <c r="V7" i="11"/>
  <c r="R7" i="11"/>
  <c r="P7" i="11"/>
  <c r="I7" i="11"/>
  <c r="BY6" i="11"/>
  <c r="BX6" i="11"/>
  <c r="AT6" i="11"/>
  <c r="AN6" i="11"/>
  <c r="AF6" i="11"/>
  <c r="AC6" i="11"/>
  <c r="Z6" i="11"/>
  <c r="V6" i="11"/>
  <c r="R6" i="11"/>
  <c r="P6" i="11"/>
  <c r="L6" i="11"/>
  <c r="I6" i="11"/>
  <c r="BY5" i="11"/>
  <c r="BX5" i="11"/>
  <c r="AY5" i="11"/>
  <c r="AT5" i="11"/>
  <c r="AN5" i="11"/>
  <c r="AC5" i="11"/>
  <c r="V5" i="11"/>
  <c r="L5" i="11"/>
  <c r="I5" i="11"/>
  <c r="BH6" i="3"/>
  <c r="M11" i="10"/>
  <c r="F11" i="4"/>
  <c r="F10" i="4"/>
  <c r="F9" i="4"/>
  <c r="F8" i="4"/>
  <c r="F7" i="4"/>
  <c r="P5" i="9"/>
  <c r="BC33" i="9"/>
  <c r="BC35" i="9"/>
  <c r="BB35" i="9"/>
  <c r="BA35" i="9"/>
  <c r="AY35" i="9"/>
  <c r="I35" i="10"/>
  <c r="O29" i="10"/>
  <c r="AC26" i="11"/>
  <c r="AN22" i="11"/>
  <c r="AT36" i="11"/>
  <c r="AT35" i="11"/>
  <c r="AT34" i="11"/>
  <c r="AT33" i="11"/>
  <c r="AT32" i="11"/>
  <c r="AT31" i="11"/>
  <c r="AT30" i="11"/>
  <c r="AT29" i="11"/>
  <c r="AT28" i="11"/>
  <c r="AT27" i="11"/>
  <c r="AT26" i="11"/>
  <c r="AT25" i="11"/>
  <c r="AT24" i="11"/>
  <c r="AT23" i="11"/>
  <c r="AT22" i="11"/>
  <c r="AT21" i="11"/>
  <c r="AT20" i="11"/>
  <c r="AT19" i="11"/>
  <c r="AT18" i="11"/>
  <c r="AT17" i="11"/>
  <c r="AT16" i="11"/>
  <c r="AT14" i="11"/>
  <c r="AT13" i="11"/>
  <c r="AN27" i="11"/>
  <c r="AN26" i="11"/>
  <c r="AN25" i="11"/>
  <c r="AN24" i="11"/>
  <c r="AN23" i="11"/>
  <c r="AN21" i="11"/>
  <c r="AN20" i="11"/>
  <c r="AN19" i="11"/>
  <c r="AN18" i="11"/>
  <c r="AN17" i="11"/>
  <c r="AN16" i="11"/>
  <c r="AN15" i="11"/>
  <c r="AN14" i="11"/>
  <c r="AN13" i="11"/>
  <c r="BS36" i="3"/>
  <c r="BN9" i="5"/>
  <c r="BN8" i="5"/>
  <c r="BN7" i="5"/>
  <c r="BN6" i="5"/>
  <c r="BN5" i="5"/>
  <c r="AS42" i="4"/>
  <c r="AA30" i="3"/>
  <c r="T34" i="10"/>
  <c r="T33" i="10"/>
  <c r="T32" i="10"/>
  <c r="T31" i="10"/>
  <c r="T30" i="10"/>
  <c r="T29" i="10"/>
  <c r="T11" i="10"/>
  <c r="T10" i="10"/>
  <c r="T9" i="10"/>
  <c r="T8" i="10"/>
  <c r="T7" i="10"/>
  <c r="T6" i="10"/>
  <c r="T5" i="10"/>
  <c r="K5" i="10"/>
  <c r="K6" i="10"/>
  <c r="K7" i="10"/>
  <c r="K8" i="10"/>
  <c r="K9" i="10"/>
  <c r="K10" i="10"/>
  <c r="K11" i="10"/>
  <c r="M5" i="10"/>
  <c r="M9" i="10"/>
  <c r="M10" i="10"/>
  <c r="M29" i="10"/>
  <c r="M30" i="10"/>
  <c r="M31" i="10"/>
  <c r="M32" i="10"/>
  <c r="M33" i="10"/>
  <c r="M34" i="10"/>
  <c r="Q35" i="3"/>
  <c r="Q34" i="3"/>
  <c r="Q33" i="3"/>
  <c r="Q32" i="3"/>
  <c r="D34" i="4" s="1"/>
  <c r="E32" i="3" s="1"/>
  <c r="Q31" i="3"/>
  <c r="D33" i="4" s="1"/>
  <c r="E31" i="3" s="1"/>
  <c r="Q30" i="3"/>
  <c r="D11" i="4"/>
  <c r="C12" i="4" s="1"/>
  <c r="G12" i="4" s="1"/>
  <c r="Q4" i="3"/>
  <c r="X6" i="3"/>
  <c r="X30" i="3"/>
  <c r="X31" i="3"/>
  <c r="X32" i="3"/>
  <c r="X33" i="3"/>
  <c r="X34" i="3"/>
  <c r="X35" i="3"/>
  <c r="K34" i="10"/>
  <c r="K29" i="10"/>
  <c r="K30" i="10"/>
  <c r="K31" i="10"/>
  <c r="K32" i="10"/>
  <c r="K33" i="10"/>
  <c r="U35" i="5"/>
  <c r="N35" i="5"/>
  <c r="L35" i="5"/>
  <c r="U34" i="5"/>
  <c r="C35" i="5"/>
  <c r="G36" i="6" s="1"/>
  <c r="AL36" i="9"/>
  <c r="AK36" i="9"/>
  <c r="BG11" i="9"/>
  <c r="BF11" i="9"/>
  <c r="BE11" i="9"/>
  <c r="BC11" i="9"/>
  <c r="BB11" i="9"/>
  <c r="BA11" i="9"/>
  <c r="AZ11" i="9"/>
  <c r="AY11" i="9"/>
  <c r="AG11" i="9"/>
  <c r="Y11" i="9"/>
  <c r="S11" i="9"/>
  <c r="P11" i="9"/>
  <c r="V10" i="8" s="1"/>
  <c r="C9" i="5"/>
  <c r="G11" i="6" s="1"/>
  <c r="CI8" i="5"/>
  <c r="L6" i="5"/>
  <c r="L7" i="5"/>
  <c r="L8" i="5"/>
  <c r="L9" i="5"/>
  <c r="L31" i="5"/>
  <c r="L32" i="5"/>
  <c r="L33" i="5"/>
  <c r="L34" i="5"/>
  <c r="L5" i="5"/>
  <c r="BY35" i="11"/>
  <c r="BX35" i="11"/>
  <c r="AY35" i="11"/>
  <c r="AN35" i="11"/>
  <c r="AF35" i="11"/>
  <c r="AC35" i="11"/>
  <c r="Z35" i="11"/>
  <c r="V35" i="11"/>
  <c r="R35" i="11"/>
  <c r="P35" i="11"/>
  <c r="L35" i="11"/>
  <c r="I35" i="11"/>
  <c r="BY34" i="11"/>
  <c r="BX34" i="11"/>
  <c r="AN34" i="11"/>
  <c r="AF34" i="11"/>
  <c r="AC34" i="11"/>
  <c r="Z34" i="11"/>
  <c r="V34" i="11"/>
  <c r="R34" i="11"/>
  <c r="P34" i="11"/>
  <c r="L34" i="11"/>
  <c r="I34" i="11"/>
  <c r="BY33" i="11"/>
  <c r="BX33" i="11"/>
  <c r="AN33" i="11"/>
  <c r="AC33" i="11"/>
  <c r="Z33" i="11"/>
  <c r="V33" i="11"/>
  <c r="R33" i="11"/>
  <c r="P33" i="11"/>
  <c r="L33" i="11"/>
  <c r="I33" i="11"/>
  <c r="BY32" i="11"/>
  <c r="BX32" i="11"/>
  <c r="AN32" i="11"/>
  <c r="AF32" i="11"/>
  <c r="AC32" i="11"/>
  <c r="Z32" i="11"/>
  <c r="V32" i="11"/>
  <c r="P32" i="11"/>
  <c r="L32" i="11"/>
  <c r="BY31" i="11"/>
  <c r="BX31" i="11"/>
  <c r="AN31" i="11"/>
  <c r="AF31" i="11"/>
  <c r="AC31" i="11"/>
  <c r="Z31" i="11"/>
  <c r="V31" i="11"/>
  <c r="P31" i="11"/>
  <c r="L31" i="11"/>
  <c r="BY30" i="11"/>
  <c r="BX30" i="11"/>
  <c r="AN30" i="11"/>
  <c r="AF30" i="11"/>
  <c r="AC30" i="11"/>
  <c r="Z30" i="11"/>
  <c r="V30" i="11"/>
  <c r="R30" i="11"/>
  <c r="P30" i="11"/>
  <c r="BY29" i="11"/>
  <c r="BX29" i="11"/>
  <c r="AN29" i="11"/>
  <c r="AF29" i="11"/>
  <c r="AC29" i="11"/>
  <c r="V29" i="11"/>
  <c r="P29" i="11"/>
  <c r="L29" i="11"/>
  <c r="BY28" i="11"/>
  <c r="BX28" i="11"/>
  <c r="AN28" i="11"/>
  <c r="AF28" i="11"/>
  <c r="AC28" i="11"/>
  <c r="P28" i="11"/>
  <c r="L28" i="11"/>
  <c r="BY27" i="11"/>
  <c r="BX27" i="11"/>
  <c r="AC27" i="11"/>
  <c r="L27" i="11"/>
  <c r="BY26" i="11"/>
  <c r="BX26" i="11"/>
  <c r="L26" i="11"/>
  <c r="BY25" i="11"/>
  <c r="BX25" i="11"/>
  <c r="BY24" i="11"/>
  <c r="BX24" i="11"/>
  <c r="BY23" i="11"/>
  <c r="BX23" i="11"/>
  <c r="BY22" i="11"/>
  <c r="BX22" i="11"/>
  <c r="BY21" i="11"/>
  <c r="BX21" i="11"/>
  <c r="BY20" i="11"/>
  <c r="BX20" i="11"/>
  <c r="BY19" i="11"/>
  <c r="BX19" i="11"/>
  <c r="BY18" i="11"/>
  <c r="BX18" i="11"/>
  <c r="BY17" i="11"/>
  <c r="BX17" i="11"/>
  <c r="BY16" i="11"/>
  <c r="BX16" i="11"/>
  <c r="BY15" i="11"/>
  <c r="BX15" i="11"/>
  <c r="BY14" i="11"/>
  <c r="BX14" i="11"/>
  <c r="BY13" i="11"/>
  <c r="BX13" i="11"/>
  <c r="BG10" i="9"/>
  <c r="BF10" i="9"/>
  <c r="BE10" i="9"/>
  <c r="BC10" i="9"/>
  <c r="BB10" i="9"/>
  <c r="BA10" i="9"/>
  <c r="AZ10" i="9"/>
  <c r="AY10" i="9"/>
  <c r="AG10" i="9"/>
  <c r="Y10" i="9"/>
  <c r="S10" i="9"/>
  <c r="P10" i="9"/>
  <c r="V9" i="8" s="1"/>
  <c r="BG9" i="9"/>
  <c r="BF9" i="9"/>
  <c r="BE9" i="9"/>
  <c r="BC9" i="9"/>
  <c r="BB9" i="9"/>
  <c r="BA9" i="9"/>
  <c r="AZ9" i="9"/>
  <c r="AY9" i="9"/>
  <c r="AG9" i="9"/>
  <c r="Y9" i="9"/>
  <c r="S9" i="9"/>
  <c r="P9" i="9"/>
  <c r="V8" i="8" s="1"/>
  <c r="BG8" i="9"/>
  <c r="BF8" i="9"/>
  <c r="BE8" i="9"/>
  <c r="BC8" i="9"/>
  <c r="BB8" i="9"/>
  <c r="BA8" i="9"/>
  <c r="AZ8" i="9"/>
  <c r="AY8" i="9"/>
  <c r="AG8" i="9"/>
  <c r="Y8" i="9"/>
  <c r="S8" i="9"/>
  <c r="P8" i="9"/>
  <c r="V7" i="8" s="1"/>
  <c r="BG7" i="9"/>
  <c r="BF7" i="9"/>
  <c r="BE7" i="9"/>
  <c r="BC7" i="9"/>
  <c r="BB7" i="9"/>
  <c r="BA7" i="9"/>
  <c r="AZ7" i="9"/>
  <c r="AY7" i="9"/>
  <c r="AG7" i="9"/>
  <c r="Y7" i="9"/>
  <c r="S7" i="9"/>
  <c r="P7" i="9"/>
  <c r="V6" i="8" s="1"/>
  <c r="CN7" i="5"/>
  <c r="CL7" i="5"/>
  <c r="CI7" i="5"/>
  <c r="CF7" i="5"/>
  <c r="CB7" i="5"/>
  <c r="CA7" i="5"/>
  <c r="BX7" i="5"/>
  <c r="BV7" i="5"/>
  <c r="BT7" i="5"/>
  <c r="BR7" i="5"/>
  <c r="BP7" i="5"/>
  <c r="BJ7" i="5"/>
  <c r="BH7" i="5"/>
  <c r="BD7" i="5"/>
  <c r="BB7" i="5"/>
  <c r="AZ7" i="5"/>
  <c r="AX7" i="5"/>
  <c r="AV7" i="5"/>
  <c r="AR7" i="5"/>
  <c r="AP7" i="5"/>
  <c r="AN7" i="5"/>
  <c r="AK7" i="5"/>
  <c r="AI7" i="5"/>
  <c r="AG7" i="5"/>
  <c r="W7" i="5"/>
  <c r="U7" i="5"/>
  <c r="S7" i="5"/>
  <c r="P7" i="5"/>
  <c r="N7" i="5"/>
  <c r="J7" i="5"/>
  <c r="C7" i="5"/>
  <c r="AP6" i="5"/>
  <c r="AN6" i="5"/>
  <c r="P8" i="5"/>
  <c r="P6" i="5"/>
  <c r="AI8" i="5"/>
  <c r="AI9" i="5"/>
  <c r="H5" i="5"/>
  <c r="H6" i="5" s="1"/>
  <c r="H7" i="5" s="1"/>
  <c r="H8" i="5" s="1"/>
  <c r="H9" i="5" s="1"/>
  <c r="C34" i="5"/>
  <c r="C33" i="5"/>
  <c r="C6" i="5"/>
  <c r="C31" i="5"/>
  <c r="B43" i="5"/>
  <c r="C43" i="5" s="1"/>
  <c r="G16" i="27"/>
  <c r="P6" i="9"/>
  <c r="C36" i="9"/>
  <c r="N59" i="9"/>
  <c r="B11" i="19"/>
  <c r="CN8" i="5"/>
  <c r="CL8" i="5"/>
  <c r="CF8" i="5"/>
  <c r="CB8" i="5"/>
  <c r="CA8" i="5"/>
  <c r="BX8" i="5"/>
  <c r="BV8" i="5"/>
  <c r="BT8" i="5"/>
  <c r="BR8" i="5"/>
  <c r="BP8" i="5"/>
  <c r="BL8" i="5"/>
  <c r="BJ8" i="5"/>
  <c r="BH8" i="5"/>
  <c r="BD8" i="5"/>
  <c r="BB8" i="5"/>
  <c r="AZ8" i="5"/>
  <c r="AX8" i="5"/>
  <c r="AV8" i="5"/>
  <c r="AR8" i="5"/>
  <c r="AP8" i="5"/>
  <c r="AN8" i="5"/>
  <c r="AK8" i="5"/>
  <c r="AG8" i="5"/>
  <c r="W8" i="5"/>
  <c r="U8" i="5"/>
  <c r="S8" i="5"/>
  <c r="N8" i="5"/>
  <c r="J8" i="5"/>
  <c r="C8" i="5"/>
  <c r="CN9" i="5"/>
  <c r="CL9" i="5"/>
  <c r="CF9" i="5"/>
  <c r="CB9" i="5"/>
  <c r="CA9" i="5"/>
  <c r="BX9" i="5"/>
  <c r="BV9" i="5"/>
  <c r="BT9" i="5"/>
  <c r="BR9" i="5"/>
  <c r="BP9" i="5"/>
  <c r="BL9" i="5"/>
  <c r="BJ9" i="5"/>
  <c r="BH9" i="5"/>
  <c r="BD9" i="5"/>
  <c r="BB9" i="5"/>
  <c r="AZ9" i="5"/>
  <c r="AX9" i="5"/>
  <c r="AV9" i="5"/>
  <c r="AR9" i="5"/>
  <c r="AP9" i="5"/>
  <c r="AN9" i="5"/>
  <c r="AK9" i="5"/>
  <c r="AG9" i="5"/>
  <c r="W9" i="5"/>
  <c r="U9" i="5"/>
  <c r="S9" i="5"/>
  <c r="P9" i="5"/>
  <c r="N9" i="5"/>
  <c r="J9" i="5"/>
  <c r="CI9" i="5"/>
  <c r="AH10" i="4"/>
  <c r="AF10" i="4"/>
  <c r="AE10" i="4"/>
  <c r="AS10" i="4"/>
  <c r="B10" i="4"/>
  <c r="H61" i="13" s="1"/>
  <c r="K9" i="4"/>
  <c r="AH9" i="4"/>
  <c r="AF9" i="4"/>
  <c r="AC9" i="4"/>
  <c r="AS9" i="4"/>
  <c r="BO6" i="3"/>
  <c r="BK6" i="3"/>
  <c r="BE6" i="3"/>
  <c r="BB6" i="3"/>
  <c r="AY6" i="3"/>
  <c r="AV6" i="3"/>
  <c r="M8" i="4" s="1"/>
  <c r="AS6" i="3"/>
  <c r="AP6" i="3"/>
  <c r="AH8" i="4" s="1"/>
  <c r="AM6" i="3"/>
  <c r="AF8" i="4" s="1"/>
  <c r="AJ6" i="3"/>
  <c r="AG6" i="3"/>
  <c r="AC8" i="4" s="1"/>
  <c r="AD6" i="3"/>
  <c r="AA6" i="3"/>
  <c r="U6" i="3"/>
  <c r="AS8" i="4" s="1"/>
  <c r="B11" i="4"/>
  <c r="I61" i="13" s="1"/>
  <c r="AS11" i="4"/>
  <c r="AC11" i="4"/>
  <c r="AE11" i="4"/>
  <c r="AF11" i="4"/>
  <c r="AH11" i="4"/>
  <c r="BA17" i="9"/>
  <c r="N34" i="5"/>
  <c r="N33" i="5"/>
  <c r="BE32" i="25"/>
  <c r="BE31" i="25"/>
  <c r="BE30" i="25"/>
  <c r="BC32" i="25"/>
  <c r="BC31" i="25"/>
  <c r="BC30" i="25"/>
  <c r="BA32" i="25"/>
  <c r="BA31" i="25"/>
  <c r="BA30" i="25"/>
  <c r="AY32" i="25"/>
  <c r="AY31" i="25"/>
  <c r="AY30" i="25"/>
  <c r="AW32" i="25"/>
  <c r="AW31" i="25"/>
  <c r="AW30" i="25"/>
  <c r="BB25" i="9"/>
  <c r="AB37" i="25"/>
  <c r="AB36" i="25"/>
  <c r="AB35" i="25"/>
  <c r="AB34" i="25"/>
  <c r="AB33" i="25"/>
  <c r="AC33" i="25" s="1"/>
  <c r="A58" i="25"/>
  <c r="A56" i="25"/>
  <c r="A52" i="25"/>
  <c r="A50" i="25"/>
  <c r="A46" i="25"/>
  <c r="A44" i="25"/>
  <c r="A40" i="25"/>
  <c r="A38" i="25"/>
  <c r="A34" i="25"/>
  <c r="A32" i="25"/>
  <c r="B45" i="9"/>
  <c r="C45" i="9" s="1"/>
  <c r="D45" i="9" s="1"/>
  <c r="E45" i="9" s="1"/>
  <c r="F45" i="9" s="1"/>
  <c r="G45" i="9" s="1"/>
  <c r="E3" i="25"/>
  <c r="G3" i="25" s="1"/>
  <c r="I3" i="25" s="1"/>
  <c r="K3" i="25" s="1"/>
  <c r="M3" i="25" s="1"/>
  <c r="O3" i="25" s="1"/>
  <c r="Q3" i="25" s="1"/>
  <c r="S3" i="25" s="1"/>
  <c r="U3" i="25" s="1"/>
  <c r="W3" i="25" s="1"/>
  <c r="Y3" i="25" s="1"/>
  <c r="AA3" i="25" s="1"/>
  <c r="AC3" i="25" s="1"/>
  <c r="AE3" i="25" s="1"/>
  <c r="AG3" i="25" s="1"/>
  <c r="AI3" i="25" s="1"/>
  <c r="AK3" i="25" s="1"/>
  <c r="AM3" i="25" s="1"/>
  <c r="AO3" i="25" s="1"/>
  <c r="AQ3" i="25" s="1"/>
  <c r="AS3" i="25" s="1"/>
  <c r="AU3" i="25" s="1"/>
  <c r="AW3" i="25" s="1"/>
  <c r="AY3" i="25" s="1"/>
  <c r="BA3" i="25" s="1"/>
  <c r="BC3" i="25" s="1"/>
  <c r="BE3" i="25" s="1"/>
  <c r="BG3" i="25" s="1"/>
  <c r="BI3" i="25" s="1"/>
  <c r="BK3" i="25" s="1"/>
  <c r="R34" i="10"/>
  <c r="R33" i="10"/>
  <c r="R32" i="10"/>
  <c r="R31" i="10"/>
  <c r="R29" i="10"/>
  <c r="R11" i="10"/>
  <c r="R10" i="10"/>
  <c r="R9" i="10"/>
  <c r="R8" i="10"/>
  <c r="R7" i="10"/>
  <c r="R5" i="10"/>
  <c r="R6" i="10"/>
  <c r="AI31" i="5"/>
  <c r="AI32" i="5"/>
  <c r="AI33" i="5"/>
  <c r="AI34" i="5"/>
  <c r="AI35" i="5"/>
  <c r="D39" i="22"/>
  <c r="D31" i="22"/>
  <c r="D23" i="22"/>
  <c r="D17" i="22"/>
  <c r="D9" i="22"/>
  <c r="BE12" i="9"/>
  <c r="BE13" i="9"/>
  <c r="BE14" i="9"/>
  <c r="BE15" i="9"/>
  <c r="BE16" i="9"/>
  <c r="BE17" i="9"/>
  <c r="BE18" i="9"/>
  <c r="BF12" i="9"/>
  <c r="L35" i="3"/>
  <c r="O33" i="10"/>
  <c r="J34" i="5"/>
  <c r="AI5" i="5"/>
  <c r="AI6" i="5"/>
  <c r="U31" i="5"/>
  <c r="U32" i="5"/>
  <c r="U33" i="5"/>
  <c r="AG5" i="5"/>
  <c r="AG6" i="5"/>
  <c r="N32" i="5"/>
  <c r="N31" i="5"/>
  <c r="AZ22" i="9"/>
  <c r="AZ23" i="9"/>
  <c r="AY23" i="9"/>
  <c r="BA23" i="9"/>
  <c r="BB23" i="9"/>
  <c r="BC23" i="9"/>
  <c r="BC22" i="9"/>
  <c r="BB22" i="9"/>
  <c r="BA22" i="9"/>
  <c r="AY22" i="9"/>
  <c r="A5" i="9"/>
  <c r="AG7" i="6"/>
  <c r="AG6" i="6"/>
  <c r="AF4" i="10"/>
  <c r="AF5" i="10"/>
  <c r="AF6" i="10"/>
  <c r="AF7" i="10"/>
  <c r="AF8" i="10"/>
  <c r="AF9" i="10"/>
  <c r="AF10" i="10"/>
  <c r="Y1" i="8"/>
  <c r="G35" i="10"/>
  <c r="A5" i="10"/>
  <c r="AG6" i="9"/>
  <c r="Y20" i="9"/>
  <c r="K19" i="8" s="1"/>
  <c r="Y30" i="9"/>
  <c r="S32" i="9"/>
  <c r="G35" i="27"/>
  <c r="A7" i="4"/>
  <c r="BG5" i="9"/>
  <c r="B35" i="10"/>
  <c r="C35" i="10"/>
  <c r="D35" i="10"/>
  <c r="E35" i="10"/>
  <c r="F35" i="10"/>
  <c r="S17" i="9"/>
  <c r="D16" i="8" s="1"/>
  <c r="Y18" i="9"/>
  <c r="K17" i="8" s="1"/>
  <c r="A5" i="12"/>
  <c r="E7" i="4"/>
  <c r="G24" i="27"/>
  <c r="Y27" i="9"/>
  <c r="K26" i="8" s="1"/>
  <c r="S27" i="9"/>
  <c r="D26" i="8" s="1"/>
  <c r="A35" i="8"/>
  <c r="A36" i="12" s="1"/>
  <c r="C32" i="5"/>
  <c r="M6" i="6"/>
  <c r="M7" i="6"/>
  <c r="O7" i="6" s="1"/>
  <c r="K6" i="6"/>
  <c r="K7" i="6"/>
  <c r="B7" i="6"/>
  <c r="C8" i="6" s="1"/>
  <c r="B6" i="6"/>
  <c r="C6" i="6" s="1"/>
  <c r="L34" i="3"/>
  <c r="L33" i="3"/>
  <c r="L32" i="3"/>
  <c r="CF32" i="5"/>
  <c r="CF31" i="5"/>
  <c r="CI32" i="5"/>
  <c r="BE31" i="3"/>
  <c r="BE32" i="3"/>
  <c r="L31" i="3"/>
  <c r="BB30" i="3"/>
  <c r="CI5" i="5"/>
  <c r="CI6" i="5"/>
  <c r="CI31" i="5"/>
  <c r="BP5" i="5"/>
  <c r="BP6" i="5"/>
  <c r="BP31" i="5"/>
  <c r="BP32" i="5"/>
  <c r="BP33" i="5"/>
  <c r="BP34" i="5"/>
  <c r="BR5" i="5"/>
  <c r="BL5" i="5"/>
  <c r="BL6" i="5"/>
  <c r="BL31" i="5"/>
  <c r="BL32" i="5"/>
  <c r="BL33" i="5"/>
  <c r="BL34" i="5"/>
  <c r="AS35" i="3"/>
  <c r="AV35" i="3"/>
  <c r="BB35" i="3"/>
  <c r="BE35" i="3"/>
  <c r="AA31" i="3"/>
  <c r="AA32" i="3"/>
  <c r="U31" i="3"/>
  <c r="AS33" i="4" s="1"/>
  <c r="L30" i="3"/>
  <c r="BK30" i="3"/>
  <c r="BH30" i="3"/>
  <c r="BK31" i="3"/>
  <c r="BH31" i="3"/>
  <c r="BK32" i="3"/>
  <c r="BH32" i="3"/>
  <c r="BR6" i="5"/>
  <c r="BL35" i="5"/>
  <c r="AZ5" i="5"/>
  <c r="AZ31" i="5"/>
  <c r="AZ32" i="5"/>
  <c r="AZ6" i="5"/>
  <c r="AZ33" i="5"/>
  <c r="AZ34" i="5"/>
  <c r="AZ35" i="5"/>
  <c r="AC6" i="6"/>
  <c r="AC7" i="6"/>
  <c r="CF5" i="5"/>
  <c r="CF36" i="5" s="1"/>
  <c r="A5" i="5"/>
  <c r="AG31" i="3"/>
  <c r="AC33" i="4" s="1"/>
  <c r="AJ31" i="3"/>
  <c r="AE33" i="4" s="1"/>
  <c r="AM31" i="3"/>
  <c r="AF33" i="4" s="1"/>
  <c r="AP31" i="3"/>
  <c r="AH33" i="4" s="1"/>
  <c r="AS31" i="3"/>
  <c r="AV31" i="3"/>
  <c r="AY31" i="3"/>
  <c r="BB31" i="3"/>
  <c r="AG30" i="3"/>
  <c r="AC32" i="4" s="1"/>
  <c r="U30" i="3"/>
  <c r="AS32" i="4" s="1"/>
  <c r="U34" i="3"/>
  <c r="AS36" i="4" s="1"/>
  <c r="AS30" i="3"/>
  <c r="AV30" i="3"/>
  <c r="AY30" i="3"/>
  <c r="BE30" i="3"/>
  <c r="AJ30" i="3"/>
  <c r="AE32" i="4" s="1"/>
  <c r="AM30" i="3"/>
  <c r="AF32" i="4" s="1"/>
  <c r="AP30" i="3"/>
  <c r="AH32" i="4" s="1"/>
  <c r="AS32" i="3"/>
  <c r="AV32" i="3"/>
  <c r="AY32" i="3"/>
  <c r="BB32" i="3"/>
  <c r="AG32" i="3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 i="5"/>
  <c r="CL33" i="5"/>
  <c r="CL32" i="5"/>
  <c r="CL31" i="5"/>
  <c r="CL6" i="5"/>
  <c r="CL5" i="5"/>
  <c r="CL36" i="5" s="1"/>
  <c r="CF35" i="5"/>
  <c r="BR35" i="5"/>
  <c r="CF34" i="5"/>
  <c r="S34" i="5"/>
  <c r="W34" i="5"/>
  <c r="AG34" i="5"/>
  <c r="P34" i="5"/>
  <c r="AK34" i="5"/>
  <c r="AR34" i="5"/>
  <c r="CF33" i="5"/>
  <c r="S33" i="5"/>
  <c r="AG33" i="5"/>
  <c r="P33" i="5"/>
  <c r="AK33" i="5"/>
  <c r="AR33" i="5"/>
  <c r="AN33" i="5"/>
  <c r="S32" i="5"/>
  <c r="W32" i="5"/>
  <c r="AG32" i="5"/>
  <c r="S31" i="5"/>
  <c r="W31" i="5"/>
  <c r="AG31" i="5"/>
  <c r="P31" i="5"/>
  <c r="AK31" i="5"/>
  <c r="AR31" i="5"/>
  <c r="AG35" i="5"/>
  <c r="S35" i="5"/>
  <c r="P35" i="5"/>
  <c r="W35" i="5"/>
  <c r="AK35" i="5"/>
  <c r="AR35" i="5"/>
  <c r="P5" i="5"/>
  <c r="W5" i="5"/>
  <c r="W6" i="5"/>
  <c r="AK5" i="5"/>
  <c r="AR5" i="5"/>
  <c r="S6" i="5"/>
  <c r="AK6" i="5"/>
  <c r="AR6" i="5"/>
  <c r="P32" i="5"/>
  <c r="AK32" i="5"/>
  <c r="AR32" i="5"/>
  <c r="S5" i="5"/>
  <c r="U5" i="5"/>
  <c r="U6" i="5"/>
  <c r="BR34" i="5"/>
  <c r="BR33" i="5"/>
  <c r="BR32" i="5"/>
  <c r="BR31" i="5"/>
  <c r="BE35" i="9"/>
  <c r="BE34" i="9"/>
  <c r="BE33" i="9"/>
  <c r="BE32" i="9"/>
  <c r="BE31" i="9"/>
  <c r="BE30" i="9"/>
  <c r="BE29" i="9"/>
  <c r="BE28" i="9"/>
  <c r="BE27" i="9"/>
  <c r="BE26" i="9"/>
  <c r="BE25" i="9"/>
  <c r="BE24" i="9"/>
  <c r="BE23" i="9"/>
  <c r="BE22" i="9"/>
  <c r="BE21" i="9"/>
  <c r="BE20" i="9"/>
  <c r="BE19" i="9"/>
  <c r="BE6" i="9"/>
  <c r="A4" i="8"/>
  <c r="AG19" i="9"/>
  <c r="S18" i="8" s="1"/>
  <c r="AG35" i="3"/>
  <c r="AC37" i="4" s="1"/>
  <c r="AM35" i="3"/>
  <c r="AF37" i="4" s="1"/>
  <c r="AP35" i="3"/>
  <c r="AH37" i="4" s="1"/>
  <c r="O5" i="10"/>
  <c r="O11" i="10"/>
  <c r="BB14" i="4" s="1"/>
  <c r="O10" i="10"/>
  <c r="BB13" i="4" s="1"/>
  <c r="BB12" i="4"/>
  <c r="O8" i="10"/>
  <c r="O7" i="10"/>
  <c r="O6" i="10"/>
  <c r="S15" i="9"/>
  <c r="D14" i="8" s="1"/>
  <c r="Y19" i="9"/>
  <c r="K18" i="8" s="1"/>
  <c r="AK36" i="5"/>
  <c r="AR36" i="5"/>
  <c r="N6" i="5"/>
  <c r="N5" i="5"/>
  <c r="AN32" i="5"/>
  <c r="S30" i="9"/>
  <c r="AG33" i="9"/>
  <c r="AG34" i="9"/>
  <c r="Y35" i="9"/>
  <c r="AM34" i="3"/>
  <c r="AF36" i="4" s="1"/>
  <c r="A6" i="6"/>
  <c r="Y26" i="9"/>
  <c r="K25" i="8" s="1"/>
  <c r="S16" i="9"/>
  <c r="D15" i="8" s="1"/>
  <c r="CI33" i="5"/>
  <c r="CI34" i="5"/>
  <c r="CI35" i="5"/>
  <c r="BF5" i="9"/>
  <c r="AY14" i="9"/>
  <c r="AA34" i="3"/>
  <c r="BK34" i="3"/>
  <c r="BH34" i="3"/>
  <c r="BK35" i="3"/>
  <c r="BH35" i="3"/>
  <c r="AG5" i="9"/>
  <c r="AG13" i="9"/>
  <c r="S12" i="8" s="1"/>
  <c r="AG14" i="9"/>
  <c r="S13" i="8" s="1"/>
  <c r="AG15" i="9"/>
  <c r="S14" i="8" s="1"/>
  <c r="AG16" i="9"/>
  <c r="S15" i="8" s="1"/>
  <c r="AG17" i="9"/>
  <c r="S16" i="8" s="1"/>
  <c r="AG18" i="9"/>
  <c r="S17" i="8" s="1"/>
  <c r="AG20" i="9"/>
  <c r="S19" i="8" s="1"/>
  <c r="AG23" i="9"/>
  <c r="S22" i="8" s="1"/>
  <c r="AG26" i="9"/>
  <c r="S25" i="8" s="1"/>
  <c r="AG27" i="9"/>
  <c r="S26" i="8" s="1"/>
  <c r="AG28" i="9"/>
  <c r="S27" i="8" s="1"/>
  <c r="AG29" i="9"/>
  <c r="S28" i="8" s="1"/>
  <c r="AG30" i="9"/>
  <c r="AG31" i="9"/>
  <c r="AG32" i="9"/>
  <c r="S20" i="9"/>
  <c r="D19" i="8" s="1"/>
  <c r="AF11" i="10"/>
  <c r="AF13" i="10"/>
  <c r="AF14" i="10"/>
  <c r="AF15" i="10"/>
  <c r="AF16" i="10"/>
  <c r="AF17" i="10"/>
  <c r="AF18" i="10"/>
  <c r="AF19" i="10"/>
  <c r="AF20" i="10"/>
  <c r="AF23" i="10"/>
  <c r="AF26" i="10"/>
  <c r="AF27" i="10"/>
  <c r="AF28" i="10"/>
  <c r="AF29" i="10"/>
  <c r="AF30" i="10"/>
  <c r="BH33" i="3"/>
  <c r="BK33" i="3"/>
  <c r="AF31" i="10"/>
  <c r="AF32" i="10"/>
  <c r="AF33" i="10"/>
  <c r="O30" i="10"/>
  <c r="Y13" i="9"/>
  <c r="K12" i="8" s="1"/>
  <c r="AA33" i="3"/>
  <c r="AG34" i="3"/>
  <c r="AC36" i="4" s="1"/>
  <c r="AP34" i="3"/>
  <c r="AH36" i="4" s="1"/>
  <c r="AS34" i="3"/>
  <c r="AV34" i="3"/>
  <c r="BB34" i="3"/>
  <c r="BE34" i="3"/>
  <c r="AY34" i="3"/>
  <c r="AG33" i="3"/>
  <c r="AC35" i="4" s="1"/>
  <c r="AJ33" i="3"/>
  <c r="AE35" i="4" s="1"/>
  <c r="AM33" i="3"/>
  <c r="AF35" i="4" s="1"/>
  <c r="AP33" i="3"/>
  <c r="AH35" i="4" s="1"/>
  <c r="AS33" i="3"/>
  <c r="AV33" i="3"/>
  <c r="AY33" i="3"/>
  <c r="BB33" i="3"/>
  <c r="BE33" i="3"/>
  <c r="U33" i="3"/>
  <c r="AS35" i="4" s="1"/>
  <c r="AY35" i="3"/>
  <c r="C52" i="5"/>
  <c r="C54" i="5" s="1"/>
  <c r="C55" i="5" s="1"/>
  <c r="C56" i="5" s="1"/>
  <c r="E11" i="4"/>
  <c r="E10" i="4"/>
  <c r="E9" i="4"/>
  <c r="E8" i="4"/>
  <c r="U32" i="3"/>
  <c r="AS34" i="4" s="1"/>
  <c r="AB5" i="10"/>
  <c r="BA5" i="9"/>
  <c r="BB5" i="9"/>
  <c r="BC5" i="9"/>
  <c r="AZ5" i="9"/>
  <c r="AZ6" i="9"/>
  <c r="AY5" i="9"/>
  <c r="A33" i="19"/>
  <c r="A2" i="19"/>
  <c r="A5" i="11"/>
  <c r="A36" i="9"/>
  <c r="BJ5" i="5"/>
  <c r="BJ6" i="5"/>
  <c r="BJ31" i="5"/>
  <c r="BJ32" i="5"/>
  <c r="BJ33" i="5"/>
  <c r="BJ34" i="5"/>
  <c r="D7" i="4"/>
  <c r="E5" i="3" s="1"/>
  <c r="O17" i="27"/>
  <c r="J31" i="5"/>
  <c r="AN31" i="5"/>
  <c r="O31" i="10"/>
  <c r="AY29" i="9"/>
  <c r="AY28" i="9"/>
  <c r="L32" i="19"/>
  <c r="K32" i="19"/>
  <c r="J32" i="19"/>
  <c r="I32" i="19"/>
  <c r="H32" i="19"/>
  <c r="G32" i="19"/>
  <c r="F32" i="19"/>
  <c r="E32" i="19"/>
  <c r="D32" i="19"/>
  <c r="C32" i="19"/>
  <c r="L31" i="19"/>
  <c r="K31" i="19"/>
  <c r="J31" i="19"/>
  <c r="I31" i="19"/>
  <c r="H31" i="19"/>
  <c r="G31" i="19"/>
  <c r="F31" i="19"/>
  <c r="E31" i="19"/>
  <c r="D31" i="19"/>
  <c r="C31" i="19"/>
  <c r="L30" i="19"/>
  <c r="K30" i="19"/>
  <c r="J30" i="19"/>
  <c r="I30" i="19"/>
  <c r="H30" i="19"/>
  <c r="G30" i="19"/>
  <c r="F30" i="19"/>
  <c r="E30" i="19"/>
  <c r="D30" i="19"/>
  <c r="C30" i="19"/>
  <c r="L11" i="19"/>
  <c r="K11" i="19"/>
  <c r="J11" i="19"/>
  <c r="I11" i="19"/>
  <c r="H11" i="19"/>
  <c r="G11" i="19"/>
  <c r="F11" i="19"/>
  <c r="E11" i="19"/>
  <c r="D11" i="19"/>
  <c r="C11" i="19"/>
  <c r="L10" i="19"/>
  <c r="K10" i="19"/>
  <c r="J10" i="19"/>
  <c r="I10" i="19"/>
  <c r="H10" i="19"/>
  <c r="G10" i="19"/>
  <c r="F10" i="19"/>
  <c r="E10" i="19"/>
  <c r="D10" i="19"/>
  <c r="C10" i="19"/>
  <c r="L9" i="19"/>
  <c r="K9" i="19"/>
  <c r="J9" i="19"/>
  <c r="I9" i="19"/>
  <c r="H9" i="19"/>
  <c r="G9" i="19"/>
  <c r="F9" i="19"/>
  <c r="E9" i="19"/>
  <c r="D9" i="19"/>
  <c r="C9" i="19"/>
  <c r="L8" i="19"/>
  <c r="K8" i="19"/>
  <c r="J8" i="19"/>
  <c r="I8" i="19"/>
  <c r="H8" i="19"/>
  <c r="G8" i="19"/>
  <c r="F8" i="19"/>
  <c r="E8" i="19"/>
  <c r="D8" i="19"/>
  <c r="C8" i="19"/>
  <c r="L7" i="19"/>
  <c r="K7" i="19"/>
  <c r="J7" i="19"/>
  <c r="I7" i="19"/>
  <c r="H7" i="19"/>
  <c r="G7" i="19"/>
  <c r="F7" i="19"/>
  <c r="E7" i="19"/>
  <c r="D7" i="19"/>
  <c r="C7" i="19"/>
  <c r="L6" i="19"/>
  <c r="K6" i="19"/>
  <c r="J6" i="19"/>
  <c r="I6" i="19"/>
  <c r="H6" i="19"/>
  <c r="G6" i="19"/>
  <c r="F6" i="19"/>
  <c r="E6" i="19"/>
  <c r="D6" i="19"/>
  <c r="C6" i="19"/>
  <c r="L5" i="19"/>
  <c r="K5" i="19"/>
  <c r="J5" i="19"/>
  <c r="I5" i="19"/>
  <c r="H5" i="19"/>
  <c r="G5" i="19"/>
  <c r="F5" i="19"/>
  <c r="E5" i="19"/>
  <c r="D5" i="19"/>
  <c r="C5" i="19"/>
  <c r="L4" i="19"/>
  <c r="K4" i="19"/>
  <c r="J4" i="19"/>
  <c r="I4" i="19"/>
  <c r="H4" i="19"/>
  <c r="G4" i="19"/>
  <c r="F4" i="19"/>
  <c r="E4" i="19"/>
  <c r="D4" i="19"/>
  <c r="C4" i="19"/>
  <c r="L3" i="19"/>
  <c r="K3" i="19"/>
  <c r="J3" i="19"/>
  <c r="I3" i="19"/>
  <c r="H3" i="19"/>
  <c r="G3" i="19"/>
  <c r="F3" i="19"/>
  <c r="E3" i="19"/>
  <c r="D3" i="19"/>
  <c r="C3" i="19"/>
  <c r="U32" i="19"/>
  <c r="T32" i="19"/>
  <c r="S32" i="19"/>
  <c r="R32" i="19"/>
  <c r="Q32" i="19"/>
  <c r="P32" i="19"/>
  <c r="O32" i="19"/>
  <c r="N32" i="19"/>
  <c r="M32" i="19"/>
  <c r="B32" i="19"/>
  <c r="U31" i="19"/>
  <c r="T31" i="19"/>
  <c r="S31" i="19"/>
  <c r="R31" i="19"/>
  <c r="Q31" i="19"/>
  <c r="P31" i="19"/>
  <c r="O31" i="19"/>
  <c r="N31" i="19"/>
  <c r="M31" i="19"/>
  <c r="B31" i="19"/>
  <c r="U30" i="19"/>
  <c r="T30" i="19"/>
  <c r="S30" i="19"/>
  <c r="R30" i="19"/>
  <c r="Q30" i="19"/>
  <c r="P30" i="19"/>
  <c r="O30" i="19"/>
  <c r="N30" i="19"/>
  <c r="M30" i="19"/>
  <c r="B30" i="19"/>
  <c r="U11" i="19"/>
  <c r="T11" i="19"/>
  <c r="S11" i="19"/>
  <c r="R11" i="19"/>
  <c r="Q11" i="19"/>
  <c r="P11" i="19"/>
  <c r="O11" i="19"/>
  <c r="N11" i="19"/>
  <c r="M11" i="19"/>
  <c r="U10" i="19"/>
  <c r="T10" i="19"/>
  <c r="S10" i="19"/>
  <c r="R10" i="19"/>
  <c r="Q10" i="19"/>
  <c r="P10" i="19"/>
  <c r="O10" i="19"/>
  <c r="N10" i="19"/>
  <c r="M10" i="19"/>
  <c r="B10" i="19"/>
  <c r="U9" i="19"/>
  <c r="T9" i="19"/>
  <c r="S9" i="19"/>
  <c r="R9" i="19"/>
  <c r="Q9" i="19"/>
  <c r="P9" i="19"/>
  <c r="O9" i="19"/>
  <c r="N9" i="19"/>
  <c r="M9" i="19"/>
  <c r="B9" i="19"/>
  <c r="U8" i="19"/>
  <c r="T8" i="19"/>
  <c r="S8" i="19"/>
  <c r="R8" i="19"/>
  <c r="Q8" i="19"/>
  <c r="P8" i="19"/>
  <c r="O8" i="19"/>
  <c r="N8" i="19"/>
  <c r="M8" i="19"/>
  <c r="B8" i="19"/>
  <c r="U7" i="19"/>
  <c r="T7" i="19"/>
  <c r="S7" i="19"/>
  <c r="R7" i="19"/>
  <c r="Q7" i="19"/>
  <c r="P7" i="19"/>
  <c r="O7" i="19"/>
  <c r="N7" i="19"/>
  <c r="M7" i="19"/>
  <c r="B7" i="19"/>
  <c r="U6" i="19"/>
  <c r="T6" i="19"/>
  <c r="S6" i="19"/>
  <c r="R6" i="19"/>
  <c r="Q6" i="19"/>
  <c r="P6" i="19"/>
  <c r="O6" i="19"/>
  <c r="N6" i="19"/>
  <c r="M6" i="19"/>
  <c r="B6" i="19"/>
  <c r="U5" i="19"/>
  <c r="T5" i="19"/>
  <c r="S5" i="19"/>
  <c r="R5" i="19"/>
  <c r="Q5" i="19"/>
  <c r="P5" i="19"/>
  <c r="O5" i="19"/>
  <c r="N5" i="19"/>
  <c r="M5" i="19"/>
  <c r="B5" i="19"/>
  <c r="U4" i="19"/>
  <c r="T4" i="19"/>
  <c r="S4" i="19"/>
  <c r="R4" i="19"/>
  <c r="Q4" i="19"/>
  <c r="P4" i="19"/>
  <c r="O4" i="19"/>
  <c r="N4" i="19"/>
  <c r="M4" i="19"/>
  <c r="B4" i="19"/>
  <c r="U3" i="19"/>
  <c r="T3" i="19"/>
  <c r="S3" i="19"/>
  <c r="R3" i="19"/>
  <c r="Q3" i="19"/>
  <c r="P3" i="19"/>
  <c r="O3" i="19"/>
  <c r="N3" i="19"/>
  <c r="M3" i="19"/>
  <c r="B3" i="19"/>
  <c r="U2" i="19"/>
  <c r="T2" i="19"/>
  <c r="S2" i="19"/>
  <c r="R2" i="19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B2" i="19"/>
  <c r="J35" i="5"/>
  <c r="J33" i="5"/>
  <c r="J32" i="5"/>
  <c r="B39" i="6"/>
  <c r="C39" i="6" s="1"/>
  <c r="AA35" i="3"/>
  <c r="U35" i="3"/>
  <c r="AS37" i="4" s="1"/>
  <c r="CN35" i="5"/>
  <c r="CN34" i="5"/>
  <c r="CN33" i="5"/>
  <c r="CN32" i="5"/>
  <c r="CN31" i="5"/>
  <c r="CN6" i="5"/>
  <c r="CN5" i="5"/>
  <c r="O34" i="10"/>
  <c r="O32" i="10"/>
  <c r="C1" i="4"/>
  <c r="D1" i="4" s="1"/>
  <c r="E1" i="4" s="1"/>
  <c r="F1" i="4" s="1"/>
  <c r="G1" i="4" s="1"/>
  <c r="H1" i="4" s="1"/>
  <c r="I1" i="4" s="1"/>
  <c r="J1" i="4" s="1"/>
  <c r="K1" i="4" s="1"/>
  <c r="L1" i="4" s="1"/>
  <c r="M1" i="4" s="1"/>
  <c r="N1" i="4" s="1"/>
  <c r="O1" i="4" s="1"/>
  <c r="P1" i="4" s="1"/>
  <c r="Q1" i="4" s="1"/>
  <c r="R1" i="4" s="1"/>
  <c r="S1" i="4" s="1"/>
  <c r="T1" i="4" s="1"/>
  <c r="U1" i="4" s="1"/>
  <c r="V1" i="4" s="1"/>
  <c r="W1" i="4" s="1"/>
  <c r="X1" i="4" s="1"/>
  <c r="Y1" i="4" s="1"/>
  <c r="Z1" i="4" s="1"/>
  <c r="AA1" i="4" s="1"/>
  <c r="AB1" i="4" s="1"/>
  <c r="AC1" i="4" s="1"/>
  <c r="AD1" i="4" s="1"/>
  <c r="AE1" i="4" s="1"/>
  <c r="AF1" i="4" s="1"/>
  <c r="AG1" i="4" s="1"/>
  <c r="AH1" i="4" s="1"/>
  <c r="AI1" i="4" s="1"/>
  <c r="AJ1" i="4" s="1"/>
  <c r="AK1" i="4" s="1"/>
  <c r="AL1" i="4" s="1"/>
  <c r="AM1" i="4" s="1"/>
  <c r="AN1" i="4" s="1"/>
  <c r="AO1" i="4" s="1"/>
  <c r="AP1" i="4" s="1"/>
  <c r="AQ1" i="4" s="1"/>
  <c r="AR1" i="4" s="1"/>
  <c r="AS1" i="4" s="1"/>
  <c r="AT1" i="4" s="1"/>
  <c r="AU1" i="4" s="1"/>
  <c r="AV1" i="4" s="1"/>
  <c r="AW1" i="4" s="1"/>
  <c r="AX1" i="4" s="1"/>
  <c r="AY1" i="4" s="1"/>
  <c r="AZ1" i="4" s="1"/>
  <c r="BA1" i="4" s="1"/>
  <c r="BB1" i="4" s="1"/>
  <c r="BC1" i="4" s="1"/>
  <c r="BD1" i="4" s="1"/>
  <c r="BE1" i="4" s="1"/>
  <c r="BF1" i="4" s="1"/>
  <c r="BG1" i="4" s="1"/>
  <c r="BH1" i="4" s="1"/>
  <c r="BB12" i="9"/>
  <c r="BE36" i="3"/>
  <c r="AD35" i="3"/>
  <c r="K5" i="18"/>
  <c r="L5" i="18"/>
  <c r="M5" i="18"/>
  <c r="N5" i="18"/>
  <c r="O5" i="18"/>
  <c r="V5" i="18"/>
  <c r="W5" i="18"/>
  <c r="X5" i="18"/>
  <c r="Y5" i="18"/>
  <c r="Z5" i="18"/>
  <c r="AA5" i="18"/>
  <c r="AB5" i="18"/>
  <c r="AC5" i="18"/>
  <c r="AD5" i="18"/>
  <c r="AE5" i="18"/>
  <c r="AF5" i="18"/>
  <c r="AG5" i="18"/>
  <c r="U3" i="18"/>
  <c r="U5" i="18" s="1"/>
  <c r="T3" i="18"/>
  <c r="T5" i="18"/>
  <c r="S3" i="18"/>
  <c r="S5" i="18" s="1"/>
  <c r="R3" i="18"/>
  <c r="R5" i="18" s="1"/>
  <c r="Q3" i="18"/>
  <c r="Q5" i="18" s="1"/>
  <c r="P3" i="18"/>
  <c r="P5" i="18" s="1"/>
  <c r="J3" i="18"/>
  <c r="J5" i="18" s="1"/>
  <c r="I3" i="18"/>
  <c r="I5" i="18"/>
  <c r="H3" i="18"/>
  <c r="H5" i="18" s="1"/>
  <c r="G3" i="18"/>
  <c r="G5" i="18" s="1"/>
  <c r="F3" i="18"/>
  <c r="F5" i="18" s="1"/>
  <c r="E3" i="18"/>
  <c r="E5" i="18" s="1"/>
  <c r="D3" i="18"/>
  <c r="D5" i="18" s="1"/>
  <c r="C3" i="18"/>
  <c r="C5" i="18"/>
  <c r="D2" i="18"/>
  <c r="D1" i="18" s="1"/>
  <c r="C1" i="18"/>
  <c r="BO30" i="3"/>
  <c r="BO31" i="3"/>
  <c r="BO32" i="3"/>
  <c r="BO33" i="3"/>
  <c r="BO34" i="3"/>
  <c r="BO35" i="3"/>
  <c r="BD31" i="5"/>
  <c r="BD32" i="5"/>
  <c r="BD33" i="5"/>
  <c r="BD34" i="5"/>
  <c r="BD35" i="5"/>
  <c r="BD36" i="5"/>
  <c r="AN5" i="5"/>
  <c r="AN34" i="5"/>
  <c r="AN35" i="5"/>
  <c r="AN36" i="5"/>
  <c r="AP31" i="5"/>
  <c r="AP32" i="5"/>
  <c r="AP33" i="5"/>
  <c r="AP34" i="5"/>
  <c r="AP35" i="5"/>
  <c r="AP36" i="5"/>
  <c r="AP5" i="5"/>
  <c r="AE34" i="10"/>
  <c r="AD34" i="3"/>
  <c r="BB36" i="3"/>
  <c r="AY36" i="3"/>
  <c r="AV36" i="3"/>
  <c r="AS36" i="3"/>
  <c r="AP36" i="3"/>
  <c r="AD32" i="3"/>
  <c r="AD31" i="3"/>
  <c r="AD30" i="3"/>
  <c r="AM36" i="3"/>
  <c r="BQ36" i="3"/>
  <c r="BB32" i="9"/>
  <c r="BB33" i="9"/>
  <c r="BB31" i="9"/>
  <c r="AV5" i="5"/>
  <c r="AV6" i="5"/>
  <c r="AV31" i="5"/>
  <c r="AV32" i="5"/>
  <c r="AV33" i="5"/>
  <c r="AV34" i="5"/>
  <c r="BB19" i="9"/>
  <c r="BB18" i="9"/>
  <c r="BC18" i="9"/>
  <c r="BA18" i="9"/>
  <c r="AZ18" i="9"/>
  <c r="AY18" i="9"/>
  <c r="S18" i="9"/>
  <c r="D17" i="8" s="1"/>
  <c r="J6" i="5"/>
  <c r="J4" i="5"/>
  <c r="AK39" i="6"/>
  <c r="AL39" i="6" s="1"/>
  <c r="AM39" i="6" s="1"/>
  <c r="AN39" i="6" s="1"/>
  <c r="AO39" i="6" s="1"/>
  <c r="AP39" i="6" s="1"/>
  <c r="AQ39" i="6" s="1"/>
  <c r="BB6" i="9"/>
  <c r="BB30" i="9"/>
  <c r="BB24" i="9"/>
  <c r="BB21" i="9"/>
  <c r="BB20" i="9"/>
  <c r="BB14" i="9"/>
  <c r="BB13" i="9"/>
  <c r="BB34" i="9"/>
  <c r="BB29" i="9"/>
  <c r="BB28" i="9"/>
  <c r="BB27" i="9"/>
  <c r="BB26" i="9"/>
  <c r="BB17" i="9"/>
  <c r="BB16" i="9"/>
  <c r="BB15" i="9"/>
  <c r="AE33" i="10"/>
  <c r="AB32" i="10"/>
  <c r="AE32" i="10"/>
  <c r="AB31" i="10"/>
  <c r="AE31" i="10"/>
  <c r="AB30" i="10"/>
  <c r="AE30" i="10"/>
  <c r="AB29" i="10"/>
  <c r="AE29" i="10"/>
  <c r="AB28" i="10"/>
  <c r="AB27" i="10"/>
  <c r="AE27" i="10"/>
  <c r="AB26" i="10"/>
  <c r="AE26" i="10"/>
  <c r="AB23" i="10"/>
  <c r="AE23" i="10"/>
  <c r="AE20" i="10"/>
  <c r="AB19" i="10"/>
  <c r="AE19" i="10"/>
  <c r="AB18" i="10"/>
  <c r="AE18" i="10"/>
  <c r="AB17" i="10"/>
  <c r="AE17" i="10"/>
  <c r="AB16" i="10"/>
  <c r="AE16" i="10"/>
  <c r="AB15" i="10"/>
  <c r="AE15" i="10"/>
  <c r="AB14" i="10"/>
  <c r="AE14" i="10"/>
  <c r="AE13" i="10"/>
  <c r="AB11" i="10"/>
  <c r="AE11" i="10"/>
  <c r="AE10" i="10"/>
  <c r="AB9" i="10"/>
  <c r="AE9" i="10"/>
  <c r="AB8" i="10"/>
  <c r="AE8" i="10"/>
  <c r="AB7" i="10"/>
  <c r="AE7" i="10"/>
  <c r="AB6" i="10"/>
  <c r="AE6" i="10"/>
  <c r="AB4" i="10"/>
  <c r="AX35" i="5"/>
  <c r="AX34" i="5"/>
  <c r="AX33" i="5"/>
  <c r="AX32" i="5"/>
  <c r="AX31" i="5"/>
  <c r="AX5" i="5"/>
  <c r="AX6" i="5"/>
  <c r="A36" i="3"/>
  <c r="BV36" i="3" s="1"/>
  <c r="BD5" i="5"/>
  <c r="BD6" i="5"/>
  <c r="BB5" i="5"/>
  <c r="BB6" i="5"/>
  <c r="BB31" i="5"/>
  <c r="BB32" i="5"/>
  <c r="BB33" i="5"/>
  <c r="BB34" i="5"/>
  <c r="BB35" i="5"/>
  <c r="BY36" i="11"/>
  <c r="BC34" i="9"/>
  <c r="BC32" i="9"/>
  <c r="BC31" i="9"/>
  <c r="BC30" i="9"/>
  <c r="BC29" i="9"/>
  <c r="BC28" i="9"/>
  <c r="BC27" i="9"/>
  <c r="BC26" i="9"/>
  <c r="AY34" i="9"/>
  <c r="AY33" i="9"/>
  <c r="AY32" i="9"/>
  <c r="AY31" i="9"/>
  <c r="AY30" i="9"/>
  <c r="AY27" i="9"/>
  <c r="BA34" i="9"/>
  <c r="BA33" i="9"/>
  <c r="BA32" i="9"/>
  <c r="BA31" i="9"/>
  <c r="BA30" i="9"/>
  <c r="BA29" i="9"/>
  <c r="BA28" i="9"/>
  <c r="BC25" i="9"/>
  <c r="BC24" i="9"/>
  <c r="BC21" i="9"/>
  <c r="BC20" i="9"/>
  <c r="BC19" i="9"/>
  <c r="BC17" i="9"/>
  <c r="BC16" i="9"/>
  <c r="BC15" i="9"/>
  <c r="BC14" i="9"/>
  <c r="BC13" i="9"/>
  <c r="BC12" i="9"/>
  <c r="BC6" i="9"/>
  <c r="BA12" i="9"/>
  <c r="BA6" i="9"/>
  <c r="BA27" i="9"/>
  <c r="BA24" i="9"/>
  <c r="BA21" i="9"/>
  <c r="BA20" i="9"/>
  <c r="BA19" i="9"/>
  <c r="BA15" i="9"/>
  <c r="BA14" i="9"/>
  <c r="BA13" i="9"/>
  <c r="AY26" i="9"/>
  <c r="AY25" i="9"/>
  <c r="AY24" i="9"/>
  <c r="AY21" i="9"/>
  <c r="AY20" i="9"/>
  <c r="AY17" i="9"/>
  <c r="AY16" i="9"/>
  <c r="AY15" i="9"/>
  <c r="AY13" i="9"/>
  <c r="AY12" i="9"/>
  <c r="AY6" i="9"/>
  <c r="CB35" i="5"/>
  <c r="CA35" i="5"/>
  <c r="BX35" i="5"/>
  <c r="BV35" i="5"/>
  <c r="BT35" i="5"/>
  <c r="BP35" i="5"/>
  <c r="BN35" i="5"/>
  <c r="BJ35" i="5"/>
  <c r="BH35" i="5"/>
  <c r="AV35" i="5"/>
  <c r="AG35" i="9"/>
  <c r="S35" i="9"/>
  <c r="J5" i="5"/>
  <c r="AZ26" i="9"/>
  <c r="AZ25" i="9"/>
  <c r="AZ24" i="9"/>
  <c r="AZ21" i="9"/>
  <c r="AZ20" i="9"/>
  <c r="AZ19" i="9"/>
  <c r="AZ17" i="9"/>
  <c r="AZ16" i="9"/>
  <c r="AZ15" i="9"/>
  <c r="AZ14" i="9"/>
  <c r="AZ13" i="9"/>
  <c r="Y6" i="9"/>
  <c r="Y5" i="9"/>
  <c r="Y14" i="9"/>
  <c r="K13" i="8" s="1"/>
  <c r="Y15" i="9"/>
  <c r="K14" i="8" s="1"/>
  <c r="Y16" i="9"/>
  <c r="K15" i="8" s="1"/>
  <c r="Y17" i="9"/>
  <c r="K16" i="8" s="1"/>
  <c r="Y23" i="9"/>
  <c r="K22" i="8" s="1"/>
  <c r="Y28" i="9"/>
  <c r="K27" i="8" s="1"/>
  <c r="Y29" i="9"/>
  <c r="K28" i="8" s="1"/>
  <c r="Y31" i="9"/>
  <c r="Y32" i="9"/>
  <c r="Y33" i="9"/>
  <c r="Y34" i="9"/>
  <c r="AZ12" i="9"/>
  <c r="S6" i="9"/>
  <c r="S5" i="9"/>
  <c r="S13" i="9"/>
  <c r="D12" i="8" s="1"/>
  <c r="S14" i="9"/>
  <c r="D13" i="8" s="1"/>
  <c r="S19" i="9"/>
  <c r="D18" i="8" s="1"/>
  <c r="S23" i="9"/>
  <c r="D22" i="8" s="1"/>
  <c r="S26" i="9"/>
  <c r="D25" i="8" s="1"/>
  <c r="S28" i="9"/>
  <c r="D27" i="8" s="1"/>
  <c r="S29" i="9"/>
  <c r="D28" i="8" s="1"/>
  <c r="S31" i="9"/>
  <c r="S33" i="9"/>
  <c r="S34" i="9"/>
  <c r="AY36" i="11"/>
  <c r="AN36" i="11"/>
  <c r="CH59" i="5"/>
  <c r="CH58" i="5"/>
  <c r="CH57" i="5"/>
  <c r="CH56" i="5"/>
  <c r="CI56" i="5" s="1"/>
  <c r="CH54" i="5"/>
  <c r="CI54" i="5" s="1"/>
  <c r="CH53" i="5"/>
  <c r="CH52" i="5"/>
  <c r="CH51" i="5"/>
  <c r="CE59" i="5"/>
  <c r="CE58" i="5"/>
  <c r="CE57" i="5"/>
  <c r="CE56" i="5"/>
  <c r="CE55" i="5"/>
  <c r="CE54" i="5"/>
  <c r="CE53" i="5"/>
  <c r="CE52" i="5"/>
  <c r="CE51" i="5"/>
  <c r="BS54" i="5"/>
  <c r="AO39" i="5"/>
  <c r="AN39" i="5"/>
  <c r="CI36" i="5"/>
  <c r="CJ36" i="5" s="1"/>
  <c r="CB36" i="5"/>
  <c r="CA36" i="5"/>
  <c r="BX5" i="5"/>
  <c r="BX6" i="5"/>
  <c r="BX31" i="5"/>
  <c r="BX32" i="5"/>
  <c r="BX33" i="5"/>
  <c r="BX34" i="5"/>
  <c r="BV31" i="5"/>
  <c r="BV32" i="5"/>
  <c r="BV33" i="5"/>
  <c r="BV34" i="5"/>
  <c r="BV5" i="5"/>
  <c r="BV6" i="5"/>
  <c r="BT5" i="5"/>
  <c r="BT6" i="5"/>
  <c r="BT31" i="5"/>
  <c r="BT32" i="5"/>
  <c r="BT33" i="5"/>
  <c r="BT34" i="5"/>
  <c r="BN31" i="5"/>
  <c r="BN32" i="5"/>
  <c r="BN33" i="5"/>
  <c r="BN34" i="5"/>
  <c r="BH5" i="5"/>
  <c r="BH6" i="5"/>
  <c r="BH31" i="5"/>
  <c r="BH32" i="5"/>
  <c r="BH33" i="5"/>
  <c r="BH34" i="5"/>
  <c r="CB34" i="5"/>
  <c r="CA34" i="5"/>
  <c r="CB33" i="5"/>
  <c r="CA33" i="5"/>
  <c r="CB32" i="5"/>
  <c r="CA32" i="5"/>
  <c r="CB31" i="5"/>
  <c r="CA31" i="5"/>
  <c r="CB6" i="5"/>
  <c r="CB5" i="5"/>
  <c r="AO1" i="5"/>
  <c r="P5" i="6"/>
  <c r="AD33" i="3"/>
  <c r="P63" i="4"/>
  <c r="BC39" i="4"/>
  <c r="AR11" i="4"/>
  <c r="AR10" i="4"/>
  <c r="AR9" i="4"/>
  <c r="AR8" i="4"/>
  <c r="AR7" i="4"/>
  <c r="C6" i="4"/>
  <c r="K20" i="2"/>
  <c r="J20" i="2"/>
  <c r="I20" i="2"/>
  <c r="AE5" i="10"/>
  <c r="BG32" i="9"/>
  <c r="BG30" i="9"/>
  <c r="BG28" i="9"/>
  <c r="BG21" i="9"/>
  <c r="BG24" i="9"/>
  <c r="BF29" i="9"/>
  <c r="BF23" i="9"/>
  <c r="BF31" i="9"/>
  <c r="BF21" i="9"/>
  <c r="BF20" i="9"/>
  <c r="BF33" i="9"/>
  <c r="BF32" i="9"/>
  <c r="BG13" i="9"/>
  <c r="BF34" i="9"/>
  <c r="BG34" i="9"/>
  <c r="BG23" i="9"/>
  <c r="BG12" i="9"/>
  <c r="BF27" i="9"/>
  <c r="BG31" i="9"/>
  <c r="BF24" i="9"/>
  <c r="BG33" i="9"/>
  <c r="BG19" i="9"/>
  <c r="BF18" i="9"/>
  <c r="BF6" i="9"/>
  <c r="BG35" i="9"/>
  <c r="BG20" i="9"/>
  <c r="BG15" i="9"/>
  <c r="BF17" i="9"/>
  <c r="BL36" i="11"/>
  <c r="BF28" i="9"/>
  <c r="BG22" i="9"/>
  <c r="BF30" i="9"/>
  <c r="BN36" i="11"/>
  <c r="BG29" i="9"/>
  <c r="BG25" i="9"/>
  <c r="BG18" i="9"/>
  <c r="BF19" i="9"/>
  <c r="BG27" i="9"/>
  <c r="BG26" i="9"/>
  <c r="BF13" i="9"/>
  <c r="BF15" i="9"/>
  <c r="BF22" i="9"/>
  <c r="BF26" i="9"/>
  <c r="BF25" i="9"/>
  <c r="BG14" i="9"/>
  <c r="BG17" i="9"/>
  <c r="BF35" i="9"/>
  <c r="BF14" i="9"/>
  <c r="BM36" i="11"/>
  <c r="BG6" i="9"/>
  <c r="BO36" i="11"/>
  <c r="BF16" i="9"/>
  <c r="BG16" i="9"/>
  <c r="BG39" i="4"/>
  <c r="H35" i="10"/>
  <c r="AE28" i="10"/>
  <c r="R30" i="10"/>
  <c r="AB33" i="10"/>
  <c r="H35" i="3"/>
  <c r="AB13" i="10"/>
  <c r="AB10" i="10"/>
  <c r="H31" i="3"/>
  <c r="AB20" i="10"/>
  <c r="CF57" i="5" l="1"/>
  <c r="CI59" i="5"/>
  <c r="CF53" i="5"/>
  <c r="G35" i="6"/>
  <c r="BR36" i="5"/>
  <c r="E32" i="13"/>
  <c r="E7" i="13"/>
  <c r="E50" i="13"/>
  <c r="E6" i="13"/>
  <c r="E49" i="13"/>
  <c r="E57" i="13"/>
  <c r="E31" i="13"/>
  <c r="E28" i="13"/>
  <c r="E56" i="13"/>
  <c r="E30" i="13"/>
  <c r="E29" i="13"/>
  <c r="E20" i="13"/>
  <c r="E55" i="13"/>
  <c r="E45" i="13"/>
  <c r="E42" i="13"/>
  <c r="E8" i="13"/>
  <c r="E60" i="13"/>
  <c r="E52" i="13"/>
  <c r="E16" i="13"/>
  <c r="E44" i="13"/>
  <c r="E19" i="13"/>
  <c r="E66" i="13"/>
  <c r="E43" i="13"/>
  <c r="E9" i="13"/>
  <c r="E51" i="13"/>
  <c r="AH35" i="6"/>
  <c r="Q36" i="6"/>
  <c r="Q32" i="6"/>
  <c r="Q33" i="6"/>
  <c r="Q34" i="6"/>
  <c r="Q11" i="6"/>
  <c r="Q12" i="6"/>
  <c r="Q10" i="6"/>
  <c r="Q13" i="6"/>
  <c r="P11" i="8"/>
  <c r="AU14" i="4"/>
  <c r="AW14" i="4"/>
  <c r="AV14" i="4"/>
  <c r="AZ14" i="4"/>
  <c r="AX14" i="4"/>
  <c r="AT14" i="4"/>
  <c r="AH36" i="6"/>
  <c r="Q35" i="6"/>
  <c r="Q29" i="8"/>
  <c r="N29" i="8"/>
  <c r="Q31" i="6"/>
  <c r="CI58" i="5"/>
  <c r="CF58" i="5"/>
  <c r="B9" i="3"/>
  <c r="F38" i="4"/>
  <c r="E38" i="4"/>
  <c r="AZ12" i="4"/>
  <c r="AV12" i="4"/>
  <c r="AW12" i="4"/>
  <c r="AU12" i="4"/>
  <c r="C10" i="3"/>
  <c r="AA12" i="4"/>
  <c r="AL12" i="4" s="1"/>
  <c r="AP12" i="4"/>
  <c r="AX12" i="4" s="1"/>
  <c r="I12" i="4"/>
  <c r="CI55" i="5"/>
  <c r="H10" i="5"/>
  <c r="H11" i="5" s="1"/>
  <c r="H12" i="5" s="1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I11" i="6"/>
  <c r="AJ11" i="6"/>
  <c r="W11" i="6"/>
  <c r="U11" i="6"/>
  <c r="S11" i="6"/>
  <c r="CF55" i="5"/>
  <c r="AH38" i="4"/>
  <c r="Q9" i="6"/>
  <c r="Q8" i="6"/>
  <c r="E8" i="6"/>
  <c r="L9" i="4"/>
  <c r="AF38" i="4"/>
  <c r="L6" i="6"/>
  <c r="L7" i="6" s="1"/>
  <c r="L8" i="6" s="1"/>
  <c r="L9" i="6" s="1"/>
  <c r="L10" i="6" s="1"/>
  <c r="L11" i="6" s="1"/>
  <c r="L12" i="6" s="1"/>
  <c r="L13" i="6" s="1"/>
  <c r="L14" i="6" s="1"/>
  <c r="L15" i="6" s="1"/>
  <c r="L16" i="6" s="1"/>
  <c r="L17" i="6" s="1"/>
  <c r="L18" i="6" s="1"/>
  <c r="L19" i="6" s="1"/>
  <c r="L20" i="6" s="1"/>
  <c r="L21" i="6" s="1"/>
  <c r="L22" i="6" s="1"/>
  <c r="L23" i="6" s="1"/>
  <c r="L24" i="6" s="1"/>
  <c r="L25" i="6" s="1"/>
  <c r="L26" i="6" s="1"/>
  <c r="L27" i="6" s="1"/>
  <c r="L28" i="6" s="1"/>
  <c r="L29" i="6" s="1"/>
  <c r="L30" i="6" s="1"/>
  <c r="L31" i="6" s="1"/>
  <c r="L32" i="6" s="1"/>
  <c r="L33" i="6" s="1"/>
  <c r="L34" i="6" s="1"/>
  <c r="L35" i="6" s="1"/>
  <c r="L36" i="6" s="1"/>
  <c r="K37" i="6"/>
  <c r="AC37" i="6"/>
  <c r="N6" i="6"/>
  <c r="P6" i="6" s="1"/>
  <c r="M37" i="6"/>
  <c r="N8" i="4"/>
  <c r="I11" i="3"/>
  <c r="I12" i="3" s="1"/>
  <c r="Q5" i="9"/>
  <c r="Q6" i="9" s="1"/>
  <c r="G32" i="6"/>
  <c r="AH32" i="6"/>
  <c r="G8" i="6"/>
  <c r="AH8" i="6"/>
  <c r="H35" i="4"/>
  <c r="G33" i="6"/>
  <c r="AH33" i="6"/>
  <c r="G9" i="6"/>
  <c r="AH9" i="6"/>
  <c r="AH10" i="6"/>
  <c r="G10" i="6"/>
  <c r="AH11" i="6"/>
  <c r="AH34" i="6"/>
  <c r="G34" i="6"/>
  <c r="S32" i="4"/>
  <c r="T32" i="4" s="1"/>
  <c r="K37" i="4"/>
  <c r="M33" i="4"/>
  <c r="N33" i="4" s="1"/>
  <c r="V34" i="4"/>
  <c r="W34" i="4" s="1"/>
  <c r="M37" i="4"/>
  <c r="B35" i="4"/>
  <c r="B33" i="3" s="1"/>
  <c r="K8" i="4"/>
  <c r="B8" i="3"/>
  <c r="O33" i="4"/>
  <c r="P33" i="4" s="1"/>
  <c r="Q37" i="4"/>
  <c r="B34" i="4"/>
  <c r="B32" i="3" s="1"/>
  <c r="BD34" i="4"/>
  <c r="O32" i="27" s="1"/>
  <c r="A6" i="11"/>
  <c r="BD37" i="4"/>
  <c r="O35" i="27" s="1"/>
  <c r="B37" i="4"/>
  <c r="BL5" i="3"/>
  <c r="BL6" i="3" s="1"/>
  <c r="BL7" i="3" s="1"/>
  <c r="BL8" i="3" s="1"/>
  <c r="BL9" i="3" s="1"/>
  <c r="BL10" i="3" s="1"/>
  <c r="BL11" i="3" s="1"/>
  <c r="BL12" i="3" s="1"/>
  <c r="BL13" i="3" s="1"/>
  <c r="BL14" i="3" s="1"/>
  <c r="BL15" i="3" s="1"/>
  <c r="BL16" i="3" s="1"/>
  <c r="BL17" i="3" s="1"/>
  <c r="BL18" i="3" s="1"/>
  <c r="BL19" i="3" s="1"/>
  <c r="BL20" i="3" s="1"/>
  <c r="BL21" i="3" s="1"/>
  <c r="BL22" i="3" s="1"/>
  <c r="BL23" i="3" s="1"/>
  <c r="BL24" i="3" s="1"/>
  <c r="BL25" i="3" s="1"/>
  <c r="BL26" i="3" s="1"/>
  <c r="BL27" i="3" s="1"/>
  <c r="BL28" i="3" s="1"/>
  <c r="BL29" i="3" s="1"/>
  <c r="E2" i="18"/>
  <c r="AM37" i="4"/>
  <c r="K33" i="4"/>
  <c r="L33" i="4" s="1"/>
  <c r="X34" i="4"/>
  <c r="Y34" i="4" s="1"/>
  <c r="BD36" i="4"/>
  <c r="O34" i="27" s="1"/>
  <c r="B36" i="4"/>
  <c r="B34" i="3" s="1"/>
  <c r="AW37" i="4"/>
  <c r="AW34" i="4"/>
  <c r="K35" i="4"/>
  <c r="L35" i="4" s="1"/>
  <c r="Q33" i="4"/>
  <c r="R33" i="4" s="1"/>
  <c r="S37" i="4"/>
  <c r="BI5" i="3"/>
  <c r="BI6" i="3" s="1"/>
  <c r="BI7" i="3" s="1"/>
  <c r="BI8" i="3" s="1"/>
  <c r="BI9" i="3" s="1"/>
  <c r="BI10" i="3" s="1"/>
  <c r="BI11" i="3" s="1"/>
  <c r="BI12" i="3" s="1"/>
  <c r="BI13" i="3" s="1"/>
  <c r="BI14" i="3" s="1"/>
  <c r="BI15" i="3" s="1"/>
  <c r="BI16" i="3" s="1"/>
  <c r="BI17" i="3" s="1"/>
  <c r="BI18" i="3" s="1"/>
  <c r="BI19" i="3" s="1"/>
  <c r="BI20" i="3" s="1"/>
  <c r="BI21" i="3" s="1"/>
  <c r="BI22" i="3" s="1"/>
  <c r="BI23" i="3" s="1"/>
  <c r="BI24" i="3" s="1"/>
  <c r="BI25" i="3" s="1"/>
  <c r="BI26" i="3" s="1"/>
  <c r="BI27" i="3" s="1"/>
  <c r="BI28" i="3" s="1"/>
  <c r="BI29" i="3" s="1"/>
  <c r="M35" i="4"/>
  <c r="N35" i="4" s="1"/>
  <c r="K34" i="4"/>
  <c r="L34" i="4" s="1"/>
  <c r="BF5" i="3"/>
  <c r="BF6" i="3" s="1"/>
  <c r="BF7" i="3" s="1"/>
  <c r="BF8" i="3" s="1"/>
  <c r="BF9" i="3" s="1"/>
  <c r="BF10" i="3" s="1"/>
  <c r="BF11" i="3" s="1"/>
  <c r="BF12" i="3" s="1"/>
  <c r="BF13" i="3" s="1"/>
  <c r="BF14" i="3" s="1"/>
  <c r="BF15" i="3" s="1"/>
  <c r="BF16" i="3" s="1"/>
  <c r="BF17" i="3" s="1"/>
  <c r="BF18" i="3" s="1"/>
  <c r="BF19" i="3" s="1"/>
  <c r="BF20" i="3" s="1"/>
  <c r="BF21" i="3" s="1"/>
  <c r="BF22" i="3" s="1"/>
  <c r="BF23" i="3" s="1"/>
  <c r="BF24" i="3" s="1"/>
  <c r="BF25" i="3" s="1"/>
  <c r="BF26" i="3" s="1"/>
  <c r="BF27" i="3" s="1"/>
  <c r="BF28" i="3" s="1"/>
  <c r="BF29" i="3" s="1"/>
  <c r="H32" i="4"/>
  <c r="CF56" i="5"/>
  <c r="AM36" i="4"/>
  <c r="AM32" i="4"/>
  <c r="H33" i="4"/>
  <c r="K36" i="4"/>
  <c r="L36" i="4" s="1"/>
  <c r="O34" i="4"/>
  <c r="P34" i="4" s="1"/>
  <c r="AW33" i="4"/>
  <c r="S33" i="4"/>
  <c r="T33" i="4" s="1"/>
  <c r="S35" i="4"/>
  <c r="T35" i="4" s="1"/>
  <c r="M36" i="4"/>
  <c r="Q34" i="4"/>
  <c r="R34" i="4" s="1"/>
  <c r="B32" i="4"/>
  <c r="B30" i="3" s="1"/>
  <c r="S34" i="4"/>
  <c r="T34" i="4" s="1"/>
  <c r="R33" i="3"/>
  <c r="D35" i="4"/>
  <c r="E33" i="3" s="1"/>
  <c r="AW5" i="3"/>
  <c r="AW6" i="3" s="1"/>
  <c r="AW7" i="3" s="1"/>
  <c r="AW8" i="3" s="1"/>
  <c r="AW9" i="3" s="1"/>
  <c r="AW10" i="3" s="1"/>
  <c r="AW11" i="3" s="1"/>
  <c r="AW12" i="3" s="1"/>
  <c r="AW13" i="3" s="1"/>
  <c r="AW14" i="3" s="1"/>
  <c r="AW15" i="3" s="1"/>
  <c r="AW16" i="3" s="1"/>
  <c r="AW17" i="3" s="1"/>
  <c r="AW18" i="3" s="1"/>
  <c r="AW19" i="3" s="1"/>
  <c r="AW20" i="3" s="1"/>
  <c r="AW21" i="3" s="1"/>
  <c r="AW22" i="3" s="1"/>
  <c r="AW23" i="3" s="1"/>
  <c r="AW24" i="3" s="1"/>
  <c r="AW25" i="3" s="1"/>
  <c r="AW26" i="3" s="1"/>
  <c r="AW27" i="3" s="1"/>
  <c r="AW28" i="3" s="1"/>
  <c r="AW29" i="3" s="1"/>
  <c r="H34" i="4"/>
  <c r="H36" i="4"/>
  <c r="M34" i="4"/>
  <c r="BC5" i="3"/>
  <c r="BC6" i="3" s="1"/>
  <c r="BC7" i="3" s="1"/>
  <c r="BC8" i="3" s="1"/>
  <c r="BC9" i="3" s="1"/>
  <c r="BC10" i="3" s="1"/>
  <c r="BC11" i="3" s="1"/>
  <c r="BC12" i="3" s="1"/>
  <c r="BC13" i="3" s="1"/>
  <c r="BC14" i="3" s="1"/>
  <c r="BC15" i="3" s="1"/>
  <c r="BC16" i="3" s="1"/>
  <c r="BC17" i="3" s="1"/>
  <c r="BC18" i="3" s="1"/>
  <c r="BC19" i="3" s="1"/>
  <c r="BC20" i="3" s="1"/>
  <c r="BC21" i="3" s="1"/>
  <c r="BC22" i="3" s="1"/>
  <c r="BC23" i="3" s="1"/>
  <c r="BC24" i="3" s="1"/>
  <c r="BC25" i="3" s="1"/>
  <c r="BC26" i="3" s="1"/>
  <c r="BC27" i="3" s="1"/>
  <c r="BC28" i="3" s="1"/>
  <c r="BC29" i="3" s="1"/>
  <c r="Q35" i="4"/>
  <c r="R35" i="4" s="1"/>
  <c r="AW35" i="4"/>
  <c r="Q36" i="4"/>
  <c r="R36" i="4" s="1"/>
  <c r="V35" i="4"/>
  <c r="W35" i="4" s="1"/>
  <c r="X36" i="4"/>
  <c r="Y36" i="4" s="1"/>
  <c r="X32" i="4"/>
  <c r="Y32" i="4" s="1"/>
  <c r="B33" i="4"/>
  <c r="B31" i="3" s="1"/>
  <c r="BD33" i="4"/>
  <c r="O31" i="27" s="1"/>
  <c r="X8" i="4"/>
  <c r="Y8" i="4" s="1"/>
  <c r="C35" i="4"/>
  <c r="D33" i="3" s="1"/>
  <c r="AT5" i="3"/>
  <c r="AM34" i="4"/>
  <c r="AM33" i="4"/>
  <c r="H37" i="4"/>
  <c r="O35" i="4"/>
  <c r="P35" i="4" s="1"/>
  <c r="AW32" i="4"/>
  <c r="R35" i="3"/>
  <c r="D37" i="4"/>
  <c r="E35" i="3" s="1"/>
  <c r="AW36" i="4"/>
  <c r="R34" i="3"/>
  <c r="D36" i="4"/>
  <c r="E34" i="3" s="1"/>
  <c r="AZ5" i="3"/>
  <c r="AZ6" i="3" s="1"/>
  <c r="AZ7" i="3" s="1"/>
  <c r="AZ8" i="3" s="1"/>
  <c r="AZ9" i="3" s="1"/>
  <c r="AZ10" i="3" s="1"/>
  <c r="AZ11" i="3" s="1"/>
  <c r="AZ12" i="3" s="1"/>
  <c r="AZ13" i="3" s="1"/>
  <c r="AZ14" i="3" s="1"/>
  <c r="AZ15" i="3" s="1"/>
  <c r="AZ16" i="3" s="1"/>
  <c r="AZ17" i="3" s="1"/>
  <c r="AZ18" i="3" s="1"/>
  <c r="AZ19" i="3" s="1"/>
  <c r="AZ20" i="3" s="1"/>
  <c r="AZ21" i="3" s="1"/>
  <c r="AZ22" i="3" s="1"/>
  <c r="AZ23" i="3" s="1"/>
  <c r="AZ24" i="3" s="1"/>
  <c r="AZ25" i="3" s="1"/>
  <c r="AZ26" i="3" s="1"/>
  <c r="AZ27" i="3" s="1"/>
  <c r="AZ28" i="3" s="1"/>
  <c r="AZ29" i="3" s="1"/>
  <c r="O37" i="4"/>
  <c r="S36" i="4"/>
  <c r="T36" i="4" s="1"/>
  <c r="X35" i="4"/>
  <c r="Y35" i="4" s="1"/>
  <c r="V36" i="4"/>
  <c r="W36" i="4" s="1"/>
  <c r="K32" i="4"/>
  <c r="L32" i="4" s="1"/>
  <c r="V32" i="4"/>
  <c r="W32" i="4" s="1"/>
  <c r="Q32" i="4"/>
  <c r="R32" i="4" s="1"/>
  <c r="S8" i="4"/>
  <c r="C34" i="4"/>
  <c r="D32" i="3" s="1"/>
  <c r="AT13" i="4"/>
  <c r="AV13" i="4"/>
  <c r="AZ13" i="4"/>
  <c r="AW13" i="4"/>
  <c r="AU13" i="4"/>
  <c r="AX13" i="4"/>
  <c r="CI53" i="5"/>
  <c r="D8" i="4"/>
  <c r="C9" i="4" s="1"/>
  <c r="D7" i="3" s="1"/>
  <c r="B7" i="4"/>
  <c r="E61" i="13" s="1"/>
  <c r="O36" i="4"/>
  <c r="P36" i="4" s="1"/>
  <c r="X37" i="4"/>
  <c r="Y37" i="4" s="1"/>
  <c r="M32" i="4"/>
  <c r="N32" i="4" s="1"/>
  <c r="X33" i="4"/>
  <c r="Y33" i="4" s="1"/>
  <c r="Q8" i="4"/>
  <c r="R30" i="3"/>
  <c r="D32" i="4"/>
  <c r="E30" i="3" s="1"/>
  <c r="V37" i="4"/>
  <c r="W37" i="4" s="1"/>
  <c r="O32" i="4"/>
  <c r="P32" i="4" s="1"/>
  <c r="V33" i="4"/>
  <c r="W33" i="4" s="1"/>
  <c r="O8" i="4"/>
  <c r="E9" i="3"/>
  <c r="D10" i="3"/>
  <c r="CF59" i="5"/>
  <c r="V7" i="4"/>
  <c r="W7" i="4" s="1"/>
  <c r="E75" i="13" s="1"/>
  <c r="AM35" i="4"/>
  <c r="O7" i="4"/>
  <c r="O20" i="27"/>
  <c r="W29" i="27"/>
  <c r="CF54" i="5"/>
  <c r="CF52" i="5"/>
  <c r="CG52" i="5" s="1"/>
  <c r="CG53" i="5" s="1"/>
  <c r="W11" i="27"/>
  <c r="X11" i="4"/>
  <c r="Y11" i="4" s="1"/>
  <c r="V11" i="4"/>
  <c r="W11" i="4" s="1"/>
  <c r="S11" i="4"/>
  <c r="T11" i="4" s="1"/>
  <c r="Q11" i="4"/>
  <c r="R11" i="4" s="1"/>
  <c r="Q10" i="4"/>
  <c r="R10" i="4" s="1"/>
  <c r="O11" i="4"/>
  <c r="P11" i="4" s="1"/>
  <c r="M11" i="4"/>
  <c r="N11" i="4" s="1"/>
  <c r="K11" i="4"/>
  <c r="L11" i="4" s="1"/>
  <c r="H11" i="4"/>
  <c r="CI57" i="5"/>
  <c r="CI52" i="5"/>
  <c r="CJ52" i="5" s="1"/>
  <c r="S7" i="4"/>
  <c r="AS7" i="4"/>
  <c r="AS38" i="4" s="1"/>
  <c r="L29" i="8"/>
  <c r="I19" i="8"/>
  <c r="J30" i="8"/>
  <c r="F20" i="8"/>
  <c r="AD6" i="10"/>
  <c r="J28" i="8"/>
  <c r="M13" i="8"/>
  <c r="F15" i="8"/>
  <c r="M18" i="8"/>
  <c r="E23" i="8"/>
  <c r="E4" i="8"/>
  <c r="J14" i="8"/>
  <c r="I16" i="8"/>
  <c r="L17" i="8"/>
  <c r="AD5" i="10"/>
  <c r="G9" i="8"/>
  <c r="AD11" i="10"/>
  <c r="G8" i="8"/>
  <c r="E27" i="8"/>
  <c r="J31" i="8"/>
  <c r="F26" i="8"/>
  <c r="F10" i="8"/>
  <c r="AD7" i="10"/>
  <c r="X7" i="4"/>
  <c r="Y7" i="4" s="1"/>
  <c r="E76" i="13" s="1"/>
  <c r="Q7" i="4"/>
  <c r="H9" i="4"/>
  <c r="D6" i="4"/>
  <c r="J32" i="8"/>
  <c r="B37" i="9"/>
  <c r="P30" i="8"/>
  <c r="BG10" i="4"/>
  <c r="AC4" i="10"/>
  <c r="R5" i="8"/>
  <c r="N6" i="8"/>
  <c r="O11" i="27"/>
  <c r="O10" i="27"/>
  <c r="X10" i="4"/>
  <c r="Y10" i="4" s="1"/>
  <c r="V10" i="4"/>
  <c r="W10" i="4" s="1"/>
  <c r="S10" i="4"/>
  <c r="T10" i="4" s="1"/>
  <c r="S9" i="4"/>
  <c r="Q9" i="4"/>
  <c r="O9" i="4"/>
  <c r="O10" i="4"/>
  <c r="P10" i="4" s="1"/>
  <c r="M9" i="4"/>
  <c r="M10" i="4"/>
  <c r="N10" i="4" s="1"/>
  <c r="B9" i="4"/>
  <c r="G61" i="13" s="1"/>
  <c r="E27" i="13"/>
  <c r="E26" i="13"/>
  <c r="BM6" i="3"/>
  <c r="Z8" i="4" s="1"/>
  <c r="W23" i="27"/>
  <c r="W19" i="27"/>
  <c r="BM5" i="3"/>
  <c r="BN5" i="3" s="1"/>
  <c r="H7" i="4"/>
  <c r="D9" i="4"/>
  <c r="E7" i="3" s="1"/>
  <c r="O16" i="27"/>
  <c r="O18" i="27"/>
  <c r="I33" i="8"/>
  <c r="BM34" i="3"/>
  <c r="BM30" i="3"/>
  <c r="O26" i="27"/>
  <c r="O24" i="27"/>
  <c r="O23" i="27"/>
  <c r="O21" i="27"/>
  <c r="W21" i="27"/>
  <c r="CG36" i="5"/>
  <c r="W16" i="27"/>
  <c r="O14" i="27"/>
  <c r="W14" i="27"/>
  <c r="O13" i="27"/>
  <c r="O12" i="27"/>
  <c r="W12" i="27"/>
  <c r="S30" i="8"/>
  <c r="H10" i="4"/>
  <c r="D10" i="4"/>
  <c r="E8" i="3" s="1"/>
  <c r="J27" i="8"/>
  <c r="R8" i="8"/>
  <c r="C20" i="8"/>
  <c r="T9" i="8"/>
  <c r="AC28" i="10"/>
  <c r="C10" i="8"/>
  <c r="T31" i="8"/>
  <c r="T8" i="8"/>
  <c r="O32" i="8"/>
  <c r="C14" i="8"/>
  <c r="C33" i="8"/>
  <c r="I27" i="8"/>
  <c r="C12" i="8"/>
  <c r="C18" i="8"/>
  <c r="M27" i="8"/>
  <c r="R29" i="8"/>
  <c r="O11" i="8"/>
  <c r="O30" i="8"/>
  <c r="AD27" i="10"/>
  <c r="O34" i="8"/>
  <c r="O7" i="8"/>
  <c r="Z10" i="4"/>
  <c r="AT6" i="3"/>
  <c r="AT7" i="3" s="1"/>
  <c r="AT8" i="3" s="1"/>
  <c r="AT9" i="3" s="1"/>
  <c r="AT10" i="3" s="1"/>
  <c r="AT11" i="3" s="1"/>
  <c r="AT12" i="3" s="1"/>
  <c r="AT13" i="3" s="1"/>
  <c r="AT14" i="3" s="1"/>
  <c r="AT15" i="3" s="1"/>
  <c r="AT16" i="3" s="1"/>
  <c r="AT17" i="3" s="1"/>
  <c r="AT18" i="3" s="1"/>
  <c r="AT19" i="3" s="1"/>
  <c r="AT20" i="3" s="1"/>
  <c r="AT21" i="3" s="1"/>
  <c r="AT22" i="3" s="1"/>
  <c r="AT23" i="3" s="1"/>
  <c r="AT24" i="3" s="1"/>
  <c r="AT25" i="3" s="1"/>
  <c r="AT26" i="3" s="1"/>
  <c r="AT27" i="3" s="1"/>
  <c r="AT28" i="3" s="1"/>
  <c r="AT29" i="3" s="1"/>
  <c r="V6" i="3"/>
  <c r="V7" i="3" s="1"/>
  <c r="V8" i="3" s="1"/>
  <c r="V9" i="3" s="1"/>
  <c r="V10" i="3" s="1"/>
  <c r="V11" i="3" s="1"/>
  <c r="V12" i="3" s="1"/>
  <c r="V13" i="3" s="1"/>
  <c r="V14" i="3" s="1"/>
  <c r="V15" i="3" s="1"/>
  <c r="V16" i="3" s="1"/>
  <c r="V17" i="3" s="1"/>
  <c r="V18" i="3" s="1"/>
  <c r="V19" i="3" s="1"/>
  <c r="V20" i="3" s="1"/>
  <c r="V21" i="3" s="1"/>
  <c r="V22" i="3" s="1"/>
  <c r="V23" i="3" s="1"/>
  <c r="V24" i="3" s="1"/>
  <c r="V25" i="3" s="1"/>
  <c r="V26" i="3" s="1"/>
  <c r="V27" i="3" s="1"/>
  <c r="V28" i="3" s="1"/>
  <c r="V29" i="3" s="1"/>
  <c r="H27" i="8"/>
  <c r="D7" i="8"/>
  <c r="C8" i="8"/>
  <c r="S31" i="8"/>
  <c r="N8" i="8"/>
  <c r="F8" i="8"/>
  <c r="AC8" i="10"/>
  <c r="V8" i="4"/>
  <c r="BD7" i="4"/>
  <c r="M7" i="4"/>
  <c r="K7" i="4"/>
  <c r="L7" i="4" s="1"/>
  <c r="E69" i="13" s="1"/>
  <c r="D30" i="8"/>
  <c r="C31" i="8"/>
  <c r="AC13" i="10"/>
  <c r="F9" i="8"/>
  <c r="Q31" i="8"/>
  <c r="L9" i="8"/>
  <c r="AC14" i="10"/>
  <c r="J7" i="8"/>
  <c r="P31" i="8"/>
  <c r="F7" i="8"/>
  <c r="I26" i="8"/>
  <c r="C25" i="8"/>
  <c r="J34" i="8"/>
  <c r="G18" i="8"/>
  <c r="F34" i="8"/>
  <c r="J18" i="8"/>
  <c r="I9" i="8"/>
  <c r="AD17" i="10"/>
  <c r="J17" i="8"/>
  <c r="M17" i="8"/>
  <c r="G30" i="8"/>
  <c r="X9" i="4"/>
  <c r="Z9" i="4"/>
  <c r="BM35" i="3"/>
  <c r="AN11" i="4"/>
  <c r="BB11" i="4" s="1"/>
  <c r="W9" i="27" s="1"/>
  <c r="BE7" i="4"/>
  <c r="P5" i="27" s="1"/>
  <c r="C8" i="4"/>
  <c r="D6" i="3" s="1"/>
  <c r="Y6" i="3"/>
  <c r="Y7" i="3" s="1"/>
  <c r="Y8" i="3" s="1"/>
  <c r="Y9" i="3" s="1"/>
  <c r="Y10" i="3" s="1"/>
  <c r="Y11" i="3" s="1"/>
  <c r="Y12" i="3" s="1"/>
  <c r="Y13" i="3" s="1"/>
  <c r="Y14" i="3" s="1"/>
  <c r="Y15" i="3" s="1"/>
  <c r="Y16" i="3" s="1"/>
  <c r="Y17" i="3" s="1"/>
  <c r="Y18" i="3" s="1"/>
  <c r="Y19" i="3" s="1"/>
  <c r="Y20" i="3" s="1"/>
  <c r="Y21" i="3" s="1"/>
  <c r="Y22" i="3" s="1"/>
  <c r="Y23" i="3" s="1"/>
  <c r="Y24" i="3" s="1"/>
  <c r="Y25" i="3" s="1"/>
  <c r="Y26" i="3" s="1"/>
  <c r="Y27" i="3" s="1"/>
  <c r="Y28" i="3" s="1"/>
  <c r="Y29" i="3" s="1"/>
  <c r="H8" i="4"/>
  <c r="AE6" i="3"/>
  <c r="AE7" i="3" s="1"/>
  <c r="AE8" i="3" s="1"/>
  <c r="AE9" i="3" s="1"/>
  <c r="AE10" i="3" s="1"/>
  <c r="AE11" i="3" s="1"/>
  <c r="AE12" i="3" s="1"/>
  <c r="AE13" i="3" s="1"/>
  <c r="AE14" i="3" s="1"/>
  <c r="AE15" i="3" s="1"/>
  <c r="AE16" i="3" s="1"/>
  <c r="AE17" i="3" s="1"/>
  <c r="AE18" i="3" s="1"/>
  <c r="AE19" i="3" s="1"/>
  <c r="AE20" i="3" s="1"/>
  <c r="AE21" i="3" s="1"/>
  <c r="AE22" i="3" s="1"/>
  <c r="AE23" i="3" s="1"/>
  <c r="AE24" i="3" s="1"/>
  <c r="AE25" i="3" s="1"/>
  <c r="AE26" i="3" s="1"/>
  <c r="AE27" i="3" s="1"/>
  <c r="AE28" i="3" s="1"/>
  <c r="AE29" i="3" s="1"/>
  <c r="AH5" i="3"/>
  <c r="AH6" i="3" s="1"/>
  <c r="AH7" i="3" s="1"/>
  <c r="AH8" i="3" s="1"/>
  <c r="AH9" i="3" s="1"/>
  <c r="AH10" i="3" s="1"/>
  <c r="AH11" i="3" s="1"/>
  <c r="AH12" i="3" s="1"/>
  <c r="AH13" i="3" s="1"/>
  <c r="AH14" i="3" s="1"/>
  <c r="AH15" i="3" s="1"/>
  <c r="AH16" i="3" s="1"/>
  <c r="AH17" i="3" s="1"/>
  <c r="AH18" i="3" s="1"/>
  <c r="AH19" i="3" s="1"/>
  <c r="AH20" i="3" s="1"/>
  <c r="AH21" i="3" s="1"/>
  <c r="AH22" i="3" s="1"/>
  <c r="AH23" i="3" s="1"/>
  <c r="AH24" i="3" s="1"/>
  <c r="AH25" i="3" s="1"/>
  <c r="AH26" i="3" s="1"/>
  <c r="AH27" i="3" s="1"/>
  <c r="AH28" i="3" s="1"/>
  <c r="AH29" i="3" s="1"/>
  <c r="AK5" i="3"/>
  <c r="AK6" i="3" s="1"/>
  <c r="AK7" i="3" s="1"/>
  <c r="AK8" i="3" s="1"/>
  <c r="AK9" i="3" s="1"/>
  <c r="AK10" i="3" s="1"/>
  <c r="AK11" i="3" s="1"/>
  <c r="AK12" i="3" s="1"/>
  <c r="AK13" i="3" s="1"/>
  <c r="AK14" i="3" s="1"/>
  <c r="AK15" i="3" s="1"/>
  <c r="AK16" i="3" s="1"/>
  <c r="AK17" i="3" s="1"/>
  <c r="AK18" i="3" s="1"/>
  <c r="AK19" i="3" s="1"/>
  <c r="AK20" i="3" s="1"/>
  <c r="AK21" i="3" s="1"/>
  <c r="AK22" i="3" s="1"/>
  <c r="AK23" i="3" s="1"/>
  <c r="AK24" i="3" s="1"/>
  <c r="AK25" i="3" s="1"/>
  <c r="AK26" i="3" s="1"/>
  <c r="AK27" i="3" s="1"/>
  <c r="AK28" i="3" s="1"/>
  <c r="AK29" i="3" s="1"/>
  <c r="AN5" i="3"/>
  <c r="AN6" i="3" s="1"/>
  <c r="AN7" i="3" s="1"/>
  <c r="AN8" i="3" s="1"/>
  <c r="AN9" i="3" s="1"/>
  <c r="AN10" i="3" s="1"/>
  <c r="AN11" i="3" s="1"/>
  <c r="AN12" i="3" s="1"/>
  <c r="AN13" i="3" s="1"/>
  <c r="AN14" i="3" s="1"/>
  <c r="AN15" i="3" s="1"/>
  <c r="AN16" i="3" s="1"/>
  <c r="AN17" i="3" s="1"/>
  <c r="AN18" i="3" s="1"/>
  <c r="AN19" i="3" s="1"/>
  <c r="AN20" i="3" s="1"/>
  <c r="AN21" i="3" s="1"/>
  <c r="AN22" i="3" s="1"/>
  <c r="AN23" i="3" s="1"/>
  <c r="AN24" i="3" s="1"/>
  <c r="AN25" i="3" s="1"/>
  <c r="AN26" i="3" s="1"/>
  <c r="AN27" i="3" s="1"/>
  <c r="AN28" i="3" s="1"/>
  <c r="AN29" i="3" s="1"/>
  <c r="AQ5" i="3"/>
  <c r="AQ6" i="3" s="1"/>
  <c r="AQ7" i="3" s="1"/>
  <c r="AQ8" i="3" s="1"/>
  <c r="AQ9" i="3" s="1"/>
  <c r="AQ10" i="3" s="1"/>
  <c r="AQ11" i="3" s="1"/>
  <c r="AQ12" i="3" s="1"/>
  <c r="AQ13" i="3" s="1"/>
  <c r="AQ14" i="3" s="1"/>
  <c r="AQ15" i="3" s="1"/>
  <c r="AQ16" i="3" s="1"/>
  <c r="AQ17" i="3" s="1"/>
  <c r="AQ18" i="3" s="1"/>
  <c r="AQ19" i="3" s="1"/>
  <c r="AQ20" i="3" s="1"/>
  <c r="AQ21" i="3" s="1"/>
  <c r="AQ22" i="3" s="1"/>
  <c r="AQ23" i="3" s="1"/>
  <c r="AQ24" i="3" s="1"/>
  <c r="AQ25" i="3" s="1"/>
  <c r="AQ26" i="3" s="1"/>
  <c r="AQ27" i="3" s="1"/>
  <c r="AQ28" i="3" s="1"/>
  <c r="AQ29" i="3" s="1"/>
  <c r="V9" i="4"/>
  <c r="W15" i="27"/>
  <c r="W17" i="27"/>
  <c r="I5" i="17"/>
  <c r="K10" i="4"/>
  <c r="L10" i="4" s="1"/>
  <c r="M6" i="17"/>
  <c r="AE9" i="4"/>
  <c r="AE8" i="4"/>
  <c r="AM8" i="4" s="1"/>
  <c r="AC10" i="4"/>
  <c r="AM10" i="4" s="1"/>
  <c r="AU10" i="4" s="1"/>
  <c r="AB6" i="3"/>
  <c r="AB7" i="3" s="1"/>
  <c r="AB8" i="3" s="1"/>
  <c r="AB9" i="3" s="1"/>
  <c r="AB10" i="3" s="1"/>
  <c r="AB11" i="3" s="1"/>
  <c r="AB12" i="3" s="1"/>
  <c r="AB13" i="3" s="1"/>
  <c r="AB14" i="3" s="1"/>
  <c r="AB15" i="3" s="1"/>
  <c r="AB16" i="3" s="1"/>
  <c r="AB17" i="3" s="1"/>
  <c r="AB18" i="3" s="1"/>
  <c r="AB19" i="3" s="1"/>
  <c r="AB20" i="3" s="1"/>
  <c r="AB21" i="3" s="1"/>
  <c r="AB22" i="3" s="1"/>
  <c r="AB23" i="3" s="1"/>
  <c r="AB24" i="3" s="1"/>
  <c r="AB25" i="3" s="1"/>
  <c r="AB26" i="3" s="1"/>
  <c r="AB27" i="3" s="1"/>
  <c r="AB28" i="3" s="1"/>
  <c r="AB29" i="3" s="1"/>
  <c r="BG11" i="4"/>
  <c r="BD8" i="4"/>
  <c r="O6" i="27" s="1"/>
  <c r="BD11" i="4"/>
  <c r="O9" i="27" s="1"/>
  <c r="O29" i="27"/>
  <c r="BD10" i="4"/>
  <c r="O8" i="27" s="1"/>
  <c r="O25" i="27"/>
  <c r="B8" i="4"/>
  <c r="F61" i="13" s="1"/>
  <c r="O15" i="27"/>
  <c r="BD9" i="4"/>
  <c r="O7" i="27" s="1"/>
  <c r="O19" i="27"/>
  <c r="H26" i="8"/>
  <c r="N31" i="8"/>
  <c r="AC31" i="10"/>
  <c r="C9" i="8"/>
  <c r="M26" i="8"/>
  <c r="Q9" i="8"/>
  <c r="R9" i="8"/>
  <c r="N9" i="8"/>
  <c r="S9" i="8"/>
  <c r="E26" i="8"/>
  <c r="AC9" i="10"/>
  <c r="K9" i="8"/>
  <c r="J26" i="8"/>
  <c r="R31" i="8"/>
  <c r="D31" i="8"/>
  <c r="D9" i="8"/>
  <c r="P9" i="8"/>
  <c r="O9" i="8"/>
  <c r="C22" i="8"/>
  <c r="G26" i="8"/>
  <c r="K31" i="8"/>
  <c r="AD26" i="10"/>
  <c r="L26" i="8"/>
  <c r="O31" i="8"/>
  <c r="M14" i="8"/>
  <c r="F30" i="8"/>
  <c r="AD30" i="10"/>
  <c r="H30" i="8"/>
  <c r="G17" i="8"/>
  <c r="E17" i="8"/>
  <c r="I30" i="8"/>
  <c r="H17" i="8"/>
  <c r="F17" i="8"/>
  <c r="M30" i="8"/>
  <c r="I17" i="8"/>
  <c r="E30" i="8"/>
  <c r="A6" i="12"/>
  <c r="L30" i="8"/>
  <c r="AM7" i="4"/>
  <c r="AU7" i="4" s="1"/>
  <c r="E64" i="13" s="1"/>
  <c r="M10" i="8"/>
  <c r="E13" i="8"/>
  <c r="I13" i="8"/>
  <c r="E16" i="8"/>
  <c r="G29" i="8"/>
  <c r="F28" i="8"/>
  <c r="O10" i="8"/>
  <c r="E10" i="8"/>
  <c r="J13" i="8"/>
  <c r="L15" i="8"/>
  <c r="P10" i="8"/>
  <c r="D10" i="8"/>
  <c r="H13" i="8"/>
  <c r="AD13" i="10"/>
  <c r="R10" i="8"/>
  <c r="F13" i="8"/>
  <c r="Q10" i="8"/>
  <c r="L13" i="8"/>
  <c r="M16" i="8"/>
  <c r="AD29" i="10"/>
  <c r="G13" i="8"/>
  <c r="H16" i="8"/>
  <c r="E29" i="8"/>
  <c r="T10" i="8"/>
  <c r="L16" i="8"/>
  <c r="H29" i="8"/>
  <c r="H18" i="8"/>
  <c r="J10" i="8"/>
  <c r="E28" i="8"/>
  <c r="E18" i="8"/>
  <c r="I10" i="8"/>
  <c r="F16" i="8"/>
  <c r="I29" i="8"/>
  <c r="G33" i="27"/>
  <c r="AD18" i="10"/>
  <c r="AD19" i="10"/>
  <c r="G28" i="8"/>
  <c r="A5" i="8"/>
  <c r="T7" i="8"/>
  <c r="H10" i="8"/>
  <c r="A7" i="6"/>
  <c r="AC6" i="10"/>
  <c r="A6" i="5"/>
  <c r="A3" i="19"/>
  <c r="AD10" i="10"/>
  <c r="J11" i="8"/>
  <c r="L28" i="8"/>
  <c r="L18" i="8"/>
  <c r="G10" i="8"/>
  <c r="F11" i="8"/>
  <c r="H28" i="8"/>
  <c r="A8" i="4"/>
  <c r="A6" i="3"/>
  <c r="BV6" i="3" s="1"/>
  <c r="AD28" i="10"/>
  <c r="L11" i="8"/>
  <c r="I28" i="8"/>
  <c r="G15" i="27"/>
  <c r="I18" i="8"/>
  <c r="M28" i="8"/>
  <c r="F18" i="8"/>
  <c r="L10" i="8"/>
  <c r="J16" i="8"/>
  <c r="A6" i="9"/>
  <c r="AM11" i="4"/>
  <c r="AU11" i="4" s="1"/>
  <c r="G34" i="27"/>
  <c r="S4" i="8"/>
  <c r="AC30" i="10"/>
  <c r="C30" i="8"/>
  <c r="Q30" i="8"/>
  <c r="N30" i="8"/>
  <c r="K30" i="8"/>
  <c r="R30" i="8"/>
  <c r="AC11" i="10"/>
  <c r="AC17" i="10"/>
  <c r="G8" i="27"/>
  <c r="C13" i="8"/>
  <c r="D29" i="8"/>
  <c r="C17" i="8"/>
  <c r="T30" i="8"/>
  <c r="BM33" i="3"/>
  <c r="G4" i="17"/>
  <c r="E3" i="13"/>
  <c r="E11" i="13"/>
  <c r="E5" i="13"/>
  <c r="E10" i="13"/>
  <c r="E34" i="13"/>
  <c r="AS33" i="5"/>
  <c r="R32" i="3"/>
  <c r="BH36" i="3"/>
  <c r="G5" i="17"/>
  <c r="G28" i="27"/>
  <c r="G25" i="27"/>
  <c r="C26" i="8"/>
  <c r="AC26" i="10"/>
  <c r="Q34" i="5"/>
  <c r="R31" i="3"/>
  <c r="K5" i="17"/>
  <c r="M7" i="17"/>
  <c r="BK36" i="3"/>
  <c r="BM32" i="3"/>
  <c r="BM31" i="3"/>
  <c r="K4" i="17"/>
  <c r="J15" i="8"/>
  <c r="M15" i="8"/>
  <c r="C24" i="8"/>
  <c r="Q34" i="8"/>
  <c r="N11" i="8"/>
  <c r="I15" i="8"/>
  <c r="C34" i="8"/>
  <c r="S34" i="8"/>
  <c r="R34" i="8"/>
  <c r="N34" i="8"/>
  <c r="D34" i="8"/>
  <c r="S11" i="8"/>
  <c r="T34" i="8"/>
  <c r="P34" i="8"/>
  <c r="R11" i="8"/>
  <c r="Q11" i="8"/>
  <c r="G14" i="27"/>
  <c r="G15" i="8"/>
  <c r="T11" i="8"/>
  <c r="D11" i="8"/>
  <c r="H15" i="8"/>
  <c r="E15" i="8"/>
  <c r="C11" i="8"/>
  <c r="S10" i="8"/>
  <c r="AD15" i="10"/>
  <c r="G26" i="27"/>
  <c r="AS34" i="5"/>
  <c r="P4" i="8"/>
  <c r="M5" i="8"/>
  <c r="H34" i="8"/>
  <c r="P32" i="8"/>
  <c r="P5" i="8"/>
  <c r="H8" i="8"/>
  <c r="H14" i="8"/>
  <c r="O33" i="8"/>
  <c r="M8" i="8"/>
  <c r="G14" i="8"/>
  <c r="K4" i="8"/>
  <c r="J8" i="8"/>
  <c r="M4" i="8"/>
  <c r="I7" i="8"/>
  <c r="M11" i="8"/>
  <c r="M9" i="8"/>
  <c r="AD14" i="10"/>
  <c r="F27" i="8"/>
  <c r="L34" i="8"/>
  <c r="N4" i="8"/>
  <c r="A6" i="10"/>
  <c r="G13" i="27"/>
  <c r="E8" i="8"/>
  <c r="C4" i="8"/>
  <c r="T4" i="8"/>
  <c r="N4" i="10"/>
  <c r="N5" i="10" s="1"/>
  <c r="N6" i="10" s="1"/>
  <c r="N7" i="10" s="1"/>
  <c r="L8" i="8"/>
  <c r="M7" i="8"/>
  <c r="AD8" i="10"/>
  <c r="L4" i="8"/>
  <c r="AD9" i="10"/>
  <c r="L4" i="10"/>
  <c r="AW11" i="4"/>
  <c r="I8" i="8"/>
  <c r="J4" i="8"/>
  <c r="L7" i="8"/>
  <c r="I11" i="8"/>
  <c r="G16" i="8"/>
  <c r="I14" i="8"/>
  <c r="G27" i="8"/>
  <c r="E34" i="8"/>
  <c r="C27" i="8"/>
  <c r="K34" i="8"/>
  <c r="G23" i="27"/>
  <c r="S8" i="8"/>
  <c r="L33" i="8"/>
  <c r="H4" i="8"/>
  <c r="D4" i="8"/>
  <c r="F4" i="8"/>
  <c r="O4" i="8"/>
  <c r="G7" i="8"/>
  <c r="R4" i="8"/>
  <c r="AC27" i="10"/>
  <c r="I4" i="8"/>
  <c r="H7" i="8"/>
  <c r="H11" i="8"/>
  <c r="AD16" i="10"/>
  <c r="J9" i="8"/>
  <c r="L27" i="8"/>
  <c r="P8" i="8"/>
  <c r="K8" i="8"/>
  <c r="E14" i="8"/>
  <c r="F14" i="8"/>
  <c r="AW10" i="4"/>
  <c r="H9" i="8"/>
  <c r="M34" i="8"/>
  <c r="G21" i="27"/>
  <c r="J33" i="8"/>
  <c r="AD4" i="10"/>
  <c r="G11" i="8"/>
  <c r="G34" i="8"/>
  <c r="G4" i="8"/>
  <c r="E7" i="8"/>
  <c r="E11" i="8"/>
  <c r="E9" i="8"/>
  <c r="L14" i="8"/>
  <c r="Q33" i="8"/>
  <c r="I34" i="8"/>
  <c r="C16" i="8"/>
  <c r="Q4" i="8"/>
  <c r="G32" i="27"/>
  <c r="G9" i="27"/>
  <c r="S32" i="8"/>
  <c r="X7" i="5"/>
  <c r="Q31" i="5"/>
  <c r="X6" i="5"/>
  <c r="X5" i="5"/>
  <c r="X34" i="5"/>
  <c r="AS36" i="5"/>
  <c r="X33" i="5"/>
  <c r="G19" i="8"/>
  <c r="J20" i="8"/>
  <c r="L31" i="8"/>
  <c r="H33" i="8"/>
  <c r="AC20" i="10"/>
  <c r="N33" i="8"/>
  <c r="AC32" i="10"/>
  <c r="R7" i="8"/>
  <c r="AC23" i="10"/>
  <c r="P6" i="8"/>
  <c r="K33" i="8"/>
  <c r="G7" i="27"/>
  <c r="P33" i="8"/>
  <c r="J19" i="8"/>
  <c r="I20" i="8"/>
  <c r="M31" i="8"/>
  <c r="F33" i="8"/>
  <c r="H32" i="8"/>
  <c r="K32" i="8"/>
  <c r="AC10" i="10"/>
  <c r="D8" i="8"/>
  <c r="N10" i="8"/>
  <c r="S7" i="8"/>
  <c r="C23" i="8"/>
  <c r="R32" i="8"/>
  <c r="G27" i="27"/>
  <c r="E31" i="8"/>
  <c r="AD20" i="10"/>
  <c r="E19" i="8"/>
  <c r="E20" i="8"/>
  <c r="H31" i="8"/>
  <c r="M33" i="8"/>
  <c r="C32" i="8"/>
  <c r="D33" i="8"/>
  <c r="Q8" i="8"/>
  <c r="AC19" i="10"/>
  <c r="N7" i="8"/>
  <c r="G29" i="27"/>
  <c r="M19" i="8"/>
  <c r="H20" i="8"/>
  <c r="AD33" i="10"/>
  <c r="T32" i="8"/>
  <c r="AC7" i="10"/>
  <c r="Q7" i="8"/>
  <c r="K7" i="8"/>
  <c r="D32" i="8"/>
  <c r="F19" i="8"/>
  <c r="M20" i="8"/>
  <c r="E33" i="8"/>
  <c r="C21" i="8"/>
  <c r="O8" i="8"/>
  <c r="S33" i="8"/>
  <c r="L19" i="8"/>
  <c r="P7" i="8"/>
  <c r="F23" i="8"/>
  <c r="L20" i="8"/>
  <c r="G33" i="8"/>
  <c r="T33" i="8"/>
  <c r="R33" i="8"/>
  <c r="Q32" i="8"/>
  <c r="H19" i="8"/>
  <c r="AD31" i="10"/>
  <c r="G31" i="8"/>
  <c r="N32" i="8"/>
  <c r="G20" i="8"/>
  <c r="F31" i="8"/>
  <c r="K10" i="8"/>
  <c r="AC33" i="10"/>
  <c r="C19" i="8"/>
  <c r="C7" i="8"/>
  <c r="V4" i="8"/>
  <c r="I31" i="8"/>
  <c r="O6" i="8"/>
  <c r="G31" i="27"/>
  <c r="I4" i="17"/>
  <c r="G6" i="17"/>
  <c r="M5" i="17"/>
  <c r="M4" i="17"/>
  <c r="V5" i="8"/>
  <c r="G6" i="27" s="1"/>
  <c r="AS8" i="5"/>
  <c r="Q8" i="5"/>
  <c r="CC6" i="5"/>
  <c r="BY33" i="5"/>
  <c r="Q35" i="5"/>
  <c r="Q6" i="5"/>
  <c r="BY6" i="5"/>
  <c r="G6" i="6"/>
  <c r="Q7" i="5"/>
  <c r="BX36" i="11"/>
  <c r="M35" i="10"/>
  <c r="BY8" i="5"/>
  <c r="AG27" i="10"/>
  <c r="J29" i="8"/>
  <c r="M29" i="8"/>
  <c r="F29" i="8"/>
  <c r="G12" i="27"/>
  <c r="G22" i="27"/>
  <c r="BY4" i="5"/>
  <c r="BZ4" i="5" s="1"/>
  <c r="B33" i="19"/>
  <c r="AV31" i="25"/>
  <c r="BP6" i="3"/>
  <c r="BP7" i="3" s="1"/>
  <c r="BP8" i="3" s="1"/>
  <c r="BP9" i="3" s="1"/>
  <c r="BP10" i="3" s="1"/>
  <c r="BP11" i="3" s="1"/>
  <c r="BP12" i="3" s="1"/>
  <c r="BP13" i="3" s="1"/>
  <c r="BP14" i="3" s="1"/>
  <c r="BP15" i="3" s="1"/>
  <c r="BP16" i="3" s="1"/>
  <c r="BP17" i="3" s="1"/>
  <c r="BP18" i="3" s="1"/>
  <c r="BP19" i="3" s="1"/>
  <c r="BP20" i="3" s="1"/>
  <c r="BP21" i="3" s="1"/>
  <c r="BP22" i="3" s="1"/>
  <c r="BP23" i="3" s="1"/>
  <c r="BP24" i="3" s="1"/>
  <c r="BP25" i="3" s="1"/>
  <c r="BP26" i="3" s="1"/>
  <c r="BP27" i="3" s="1"/>
  <c r="BP28" i="3" s="1"/>
  <c r="BP29" i="3" s="1"/>
  <c r="E4" i="13"/>
  <c r="N7" i="17"/>
  <c r="G18" i="27"/>
  <c r="CC33" i="5"/>
  <c r="CC4" i="5"/>
  <c r="CC34" i="5"/>
  <c r="AS7" i="5"/>
  <c r="AV32" i="25"/>
  <c r="AS32" i="5"/>
  <c r="BY31" i="5"/>
  <c r="BY35" i="5"/>
  <c r="BL36" i="5"/>
  <c r="AS6" i="5"/>
  <c r="CC31" i="5"/>
  <c r="X4" i="5"/>
  <c r="G7" i="6"/>
  <c r="BY32" i="5"/>
  <c r="CG5" i="5"/>
  <c r="CG6" i="5" s="1"/>
  <c r="CG7" i="5" s="1"/>
  <c r="CG8" i="5" s="1"/>
  <c r="CG9" i="5" s="1"/>
  <c r="X32" i="5"/>
  <c r="BY34" i="5"/>
  <c r="BY7" i="5"/>
  <c r="CC32" i="5"/>
  <c r="Q9" i="5"/>
  <c r="G17" i="27"/>
  <c r="Q33" i="5"/>
  <c r="AZ36" i="5"/>
  <c r="CC36" i="5"/>
  <c r="CC35" i="5"/>
  <c r="X35" i="5"/>
  <c r="BH36" i="5"/>
  <c r="BV36" i="5"/>
  <c r="AS4" i="5"/>
  <c r="AX36" i="5"/>
  <c r="BY9" i="5"/>
  <c r="AH7" i="6"/>
  <c r="BT36" i="5"/>
  <c r="AS31" i="5"/>
  <c r="Q32" i="5"/>
  <c r="CC9" i="5"/>
  <c r="BB36" i="5"/>
  <c r="BX36" i="5"/>
  <c r="BF36" i="5"/>
  <c r="AH6" i="6"/>
  <c r="CJ5" i="5"/>
  <c r="CJ6" i="5" s="1"/>
  <c r="CJ7" i="5" s="1"/>
  <c r="CJ8" i="5" s="1"/>
  <c r="CJ9" i="5" s="1"/>
  <c r="AV36" i="5"/>
  <c r="AS5" i="5"/>
  <c r="CC5" i="5"/>
  <c r="AS35" i="5"/>
  <c r="BP36" i="5"/>
  <c r="BY36" i="5"/>
  <c r="AS9" i="5"/>
  <c r="BN36" i="5"/>
  <c r="O6" i="6"/>
  <c r="BJ36" i="5"/>
  <c r="AV30" i="25"/>
  <c r="K11" i="8"/>
  <c r="G19" i="27"/>
  <c r="G30" i="27"/>
  <c r="G11" i="27"/>
  <c r="E6" i="6"/>
  <c r="F6" i="6" s="1"/>
  <c r="D6" i="6"/>
  <c r="Q6" i="6"/>
  <c r="AA1" i="5"/>
  <c r="C7" i="6"/>
  <c r="Q7" i="6" s="1"/>
  <c r="BY5" i="5"/>
  <c r="Q5" i="5"/>
  <c r="CC7" i="5"/>
  <c r="X8" i="5"/>
  <c r="X9" i="5"/>
  <c r="CC8" i="5"/>
  <c r="X31" i="5"/>
  <c r="Z5" i="10"/>
  <c r="W4" i="8"/>
  <c r="H5" i="27" s="1"/>
  <c r="R35" i="10"/>
  <c r="S35" i="10"/>
  <c r="AK38" i="4" s="1"/>
  <c r="O35" i="10"/>
  <c r="J6" i="8"/>
  <c r="N5" i="17"/>
  <c r="H5" i="8"/>
  <c r="G6" i="8"/>
  <c r="I23" i="8"/>
  <c r="T28" i="8"/>
  <c r="AC5" i="10"/>
  <c r="Q6" i="8"/>
  <c r="K6" i="8"/>
  <c r="AC16" i="10"/>
  <c r="AC18" i="10"/>
  <c r="P29" i="8"/>
  <c r="C5" i="8"/>
  <c r="G20" i="27"/>
  <c r="G10" i="27"/>
  <c r="Y35" i="10"/>
  <c r="L32" i="8"/>
  <c r="P4" i="10"/>
  <c r="N4" i="17"/>
  <c r="N6" i="17"/>
  <c r="J5" i="8"/>
  <c r="I6" i="8"/>
  <c r="M23" i="8"/>
  <c r="E32" i="8"/>
  <c r="K35" i="10"/>
  <c r="BO36" i="3"/>
  <c r="K5" i="8"/>
  <c r="D6" i="8"/>
  <c r="E1" i="13"/>
  <c r="M6" i="8"/>
  <c r="L5" i="8"/>
  <c r="F6" i="8"/>
  <c r="AD23" i="10"/>
  <c r="F32" i="8"/>
  <c r="O5" i="8"/>
  <c r="D5" i="8"/>
  <c r="R6" i="8"/>
  <c r="K29" i="8"/>
  <c r="S5" i="8"/>
  <c r="M32" i="8"/>
  <c r="E5" i="8"/>
  <c r="E6" i="8"/>
  <c r="H23" i="8"/>
  <c r="I32" i="8"/>
  <c r="O29" i="8"/>
  <c r="C6" i="8"/>
  <c r="AC29" i="10"/>
  <c r="G5" i="8"/>
  <c r="L6" i="8"/>
  <c r="J23" i="8"/>
  <c r="G32" i="8"/>
  <c r="R28" i="8"/>
  <c r="Q5" i="8"/>
  <c r="S29" i="8"/>
  <c r="T6" i="8"/>
  <c r="C29" i="8"/>
  <c r="F2" i="13"/>
  <c r="L23" i="8"/>
  <c r="N5" i="8"/>
  <c r="I5" i="8"/>
  <c r="H6" i="8"/>
  <c r="G23" i="8"/>
  <c r="AD32" i="10"/>
  <c r="C28" i="8"/>
  <c r="S6" i="8"/>
  <c r="T5" i="8"/>
  <c r="T29" i="8"/>
  <c r="AW9" i="4"/>
  <c r="F5" i="8"/>
  <c r="AW8" i="4"/>
  <c r="C15" i="8"/>
  <c r="AC15" i="10"/>
  <c r="F31" i="13" l="1"/>
  <c r="F20" i="13"/>
  <c r="F9" i="13"/>
  <c r="F19" i="13"/>
  <c r="F60" i="13"/>
  <c r="F28" i="13"/>
  <c r="F50" i="13"/>
  <c r="F7" i="13"/>
  <c r="F52" i="13"/>
  <c r="F16" i="13"/>
  <c r="F44" i="13"/>
  <c r="F56" i="13"/>
  <c r="F49" i="13"/>
  <c r="F57" i="13"/>
  <c r="F43" i="13"/>
  <c r="F45" i="13"/>
  <c r="F66" i="13"/>
  <c r="F30" i="13"/>
  <c r="F32" i="13"/>
  <c r="F51" i="13"/>
  <c r="F42" i="13"/>
  <c r="F6" i="13"/>
  <c r="F29" i="13"/>
  <c r="F8" i="13"/>
  <c r="F55" i="13"/>
  <c r="AG30" i="10"/>
  <c r="J16" i="13"/>
  <c r="BG34" i="4"/>
  <c r="G34" i="4"/>
  <c r="I13" i="3"/>
  <c r="I14" i="3" s="1"/>
  <c r="I15" i="3" s="1"/>
  <c r="I16" i="3" s="1"/>
  <c r="I17" i="3" s="1"/>
  <c r="I18" i="3" s="1"/>
  <c r="I19" i="3" s="1"/>
  <c r="I20" i="3" s="1"/>
  <c r="I21" i="3" s="1"/>
  <c r="I22" i="3" s="1"/>
  <c r="I23" i="3" s="1"/>
  <c r="T7" i="4"/>
  <c r="E73" i="13" s="1"/>
  <c r="BG33" i="4"/>
  <c r="N7" i="4"/>
  <c r="E70" i="13" s="1"/>
  <c r="P7" i="4"/>
  <c r="E71" i="13" s="1"/>
  <c r="B5" i="3"/>
  <c r="R7" i="4"/>
  <c r="E72" i="13" s="1"/>
  <c r="BG37" i="4"/>
  <c r="B35" i="3"/>
  <c r="A7" i="3"/>
  <c r="BV7" i="3" s="1"/>
  <c r="A8" i="6"/>
  <c r="AT12" i="4"/>
  <c r="N7" i="6"/>
  <c r="P7" i="6" s="1"/>
  <c r="AA11" i="6"/>
  <c r="AB11" i="6" s="1"/>
  <c r="X11" i="6"/>
  <c r="AD11" i="6"/>
  <c r="K38" i="4"/>
  <c r="L38" i="4" s="1"/>
  <c r="F19" i="16" s="1"/>
  <c r="AI38" i="4"/>
  <c r="F18" i="16" s="1"/>
  <c r="W9" i="4"/>
  <c r="V38" i="4"/>
  <c r="W38" i="4" s="1"/>
  <c r="AC38" i="4"/>
  <c r="Y9" i="4"/>
  <c r="X38" i="4"/>
  <c r="Y38" i="4" s="1"/>
  <c r="N9" i="4"/>
  <c r="M38" i="4"/>
  <c r="N38" i="4" s="1"/>
  <c r="T9" i="4"/>
  <c r="S38" i="4"/>
  <c r="T38" i="4" s="1"/>
  <c r="R9" i="4"/>
  <c r="Q38" i="4"/>
  <c r="R38" i="4" s="1"/>
  <c r="P9" i="4"/>
  <c r="O38" i="4"/>
  <c r="P38" i="4" s="1"/>
  <c r="AM9" i="4"/>
  <c r="AE38" i="4"/>
  <c r="AG38" i="4" s="1"/>
  <c r="G37" i="6"/>
  <c r="T8" i="4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i="5" s="1"/>
  <c r="CJ55" i="5" s="1"/>
  <c r="CJ56" i="5" s="1"/>
  <c r="CJ57" i="5" s="1"/>
  <c r="CJ58" i="5" s="1"/>
  <c r="CJ59" i="5" s="1"/>
  <c r="BG7" i="4"/>
  <c r="S8" i="6"/>
  <c r="W8" i="6"/>
  <c r="AJ8" i="6"/>
  <c r="I8" i="6"/>
  <c r="U8" i="6"/>
  <c r="I34" i="6"/>
  <c r="U34" i="6"/>
  <c r="S34" i="6"/>
  <c r="W34" i="6"/>
  <c r="AJ34" i="6"/>
  <c r="U32" i="4"/>
  <c r="AV32" i="4" s="1"/>
  <c r="U34" i="4"/>
  <c r="AV34" i="4" s="1"/>
  <c r="S32" i="6"/>
  <c r="W32" i="6"/>
  <c r="AJ32" i="6"/>
  <c r="I32" i="6"/>
  <c r="U32" i="6"/>
  <c r="W35" i="6"/>
  <c r="AJ35" i="6"/>
  <c r="I35" i="6"/>
  <c r="U35" i="6"/>
  <c r="S35" i="6"/>
  <c r="S36" i="6"/>
  <c r="X34" i="8" s="1"/>
  <c r="W36" i="6"/>
  <c r="AJ36" i="6"/>
  <c r="AJ37" i="6" s="1"/>
  <c r="I36" i="6"/>
  <c r="U36" i="6"/>
  <c r="I33" i="6"/>
  <c r="U33" i="6"/>
  <c r="S33" i="6"/>
  <c r="W33" i="6"/>
  <c r="AJ33" i="6"/>
  <c r="I9" i="6"/>
  <c r="U9" i="6"/>
  <c r="S9" i="6"/>
  <c r="W9" i="6"/>
  <c r="AJ9" i="6"/>
  <c r="I10" i="6"/>
  <c r="U10" i="6"/>
  <c r="S10" i="6"/>
  <c r="W10" i="6"/>
  <c r="AJ10" i="6"/>
  <c r="CJ10" i="5"/>
  <c r="CJ11" i="5" s="1"/>
  <c r="CJ12" i="5" s="1"/>
  <c r="CJ13" i="5" s="1"/>
  <c r="CJ14" i="5" s="1"/>
  <c r="CJ15" i="5" s="1"/>
  <c r="CJ16" i="5" s="1"/>
  <c r="CJ17" i="5" s="1"/>
  <c r="CJ18" i="5" s="1"/>
  <c r="CJ19" i="5" s="1"/>
  <c r="CJ20" i="5" s="1"/>
  <c r="CJ21" i="5" s="1"/>
  <c r="CJ22" i="5" s="1"/>
  <c r="CJ23" i="5" s="1"/>
  <c r="CJ24" i="5" s="1"/>
  <c r="CJ25" i="5" s="1"/>
  <c r="CJ26" i="5" s="1"/>
  <c r="CJ27" i="5" s="1"/>
  <c r="CJ28" i="5" s="1"/>
  <c r="CJ29" i="5" s="1"/>
  <c r="CJ30" i="5" s="1"/>
  <c r="CJ31" i="5" s="1"/>
  <c r="CJ32" i="5" s="1"/>
  <c r="CJ33" i="5" s="1"/>
  <c r="CJ34" i="5" s="1"/>
  <c r="CJ35" i="5" s="1"/>
  <c r="CG10" i="5"/>
  <c r="CG11" i="5" s="1"/>
  <c r="CG12" i="5" s="1"/>
  <c r="CG13" i="5" s="1"/>
  <c r="CG14" i="5" s="1"/>
  <c r="CG15" i="5" s="1"/>
  <c r="CG16" i="5" s="1"/>
  <c r="CG17" i="5" s="1"/>
  <c r="CG18" i="5" s="1"/>
  <c r="CG19" i="5" s="1"/>
  <c r="CG20" i="5" s="1"/>
  <c r="CG21" i="5" s="1"/>
  <c r="CG22" i="5" s="1"/>
  <c r="CG23" i="5" s="1"/>
  <c r="CG24" i="5" s="1"/>
  <c r="CG25" i="5" s="1"/>
  <c r="CG26" i="5" s="1"/>
  <c r="CG27" i="5" s="1"/>
  <c r="CG28" i="5" s="1"/>
  <c r="CG29" i="5" s="1"/>
  <c r="CG30" i="5" s="1"/>
  <c r="CG31" i="5" s="1"/>
  <c r="CG32" i="5" s="1"/>
  <c r="CG33" i="5" s="1"/>
  <c r="CG34" i="5" s="1"/>
  <c r="CG35" i="5" s="1"/>
  <c r="AN34" i="4"/>
  <c r="Z34" i="4"/>
  <c r="AN33" i="4"/>
  <c r="Z33" i="4"/>
  <c r="Z37" i="4"/>
  <c r="AN37" i="4"/>
  <c r="AU35" i="4"/>
  <c r="U36" i="4"/>
  <c r="AV36" i="4" s="1"/>
  <c r="BG32" i="4"/>
  <c r="U37" i="4"/>
  <c r="AV37" i="4" s="1"/>
  <c r="AN36" i="4"/>
  <c r="Z36" i="4"/>
  <c r="AU36" i="4"/>
  <c r="BG35" i="4"/>
  <c r="AW7" i="4"/>
  <c r="E68" i="13" s="1"/>
  <c r="U33" i="4"/>
  <c r="AV33" i="4" s="1"/>
  <c r="C37" i="4"/>
  <c r="D35" i="3" s="1"/>
  <c r="Z32" i="4"/>
  <c r="AN32" i="4"/>
  <c r="BG36" i="4"/>
  <c r="U35" i="4"/>
  <c r="AV35" i="4" s="1"/>
  <c r="AU32" i="4"/>
  <c r="B45" i="4"/>
  <c r="G6" i="4"/>
  <c r="C38" i="4"/>
  <c r="B38" i="4"/>
  <c r="B42" i="4" s="1"/>
  <c r="U8" i="4"/>
  <c r="B7" i="3"/>
  <c r="AW38" i="4"/>
  <c r="AR38" i="4"/>
  <c r="E1" i="18"/>
  <c r="F2" i="18"/>
  <c r="AU37" i="4"/>
  <c r="AU34" i="4"/>
  <c r="AU33" i="4"/>
  <c r="AN35" i="4"/>
  <c r="Z35" i="4"/>
  <c r="G32" i="4"/>
  <c r="C33" i="4"/>
  <c r="C36" i="4"/>
  <c r="D34" i="3" s="1"/>
  <c r="G35" i="4"/>
  <c r="CG54" i="5"/>
  <c r="CG55" i="5" s="1"/>
  <c r="CG56" i="5" s="1"/>
  <c r="CG57" i="5" s="1"/>
  <c r="CG58" i="5" s="1"/>
  <c r="CG59" i="5" s="1"/>
  <c r="U11" i="4"/>
  <c r="AV11" i="4" s="1"/>
  <c r="S6" i="6"/>
  <c r="W25" i="27"/>
  <c r="AN8" i="4"/>
  <c r="C7" i="4"/>
  <c r="D5" i="3" s="1"/>
  <c r="AG32" i="10"/>
  <c r="W27" i="27"/>
  <c r="W22" i="27"/>
  <c r="L5" i="10"/>
  <c r="W10" i="27"/>
  <c r="U9" i="4"/>
  <c r="AV9" i="4" s="1"/>
  <c r="BG9" i="4"/>
  <c r="F27" i="13"/>
  <c r="BN6" i="3"/>
  <c r="BN7" i="3" s="1"/>
  <c r="BN8" i="3" s="1"/>
  <c r="BN9" i="3" s="1"/>
  <c r="BN10" i="3" s="1"/>
  <c r="BN11" i="3" s="1"/>
  <c r="BN12" i="3" s="1"/>
  <c r="BN13" i="3" s="1"/>
  <c r="BN14" i="3" s="1"/>
  <c r="BN15" i="3" s="1"/>
  <c r="BN16" i="3" s="1"/>
  <c r="BN17" i="3" s="1"/>
  <c r="BN18" i="3" s="1"/>
  <c r="BN19" i="3" s="1"/>
  <c r="BN20" i="3" s="1"/>
  <c r="BN21" i="3" s="1"/>
  <c r="BN22" i="3" s="1"/>
  <c r="BN23" i="3" s="1"/>
  <c r="BN24" i="3" s="1"/>
  <c r="BN25" i="3" s="1"/>
  <c r="BN26" i="3" s="1"/>
  <c r="BN27" i="3" s="1"/>
  <c r="BN28" i="3" s="1"/>
  <c r="BN29" i="3" s="1"/>
  <c r="AN9" i="4"/>
  <c r="BB9" i="4" s="1"/>
  <c r="W7" i="27" s="1"/>
  <c r="BL30" i="3"/>
  <c r="BL31" i="3" s="1"/>
  <c r="BL32" i="3" s="1"/>
  <c r="BL33" i="3" s="1"/>
  <c r="BL35" i="3" s="1"/>
  <c r="W20" i="27"/>
  <c r="Z7" i="4"/>
  <c r="AN7" i="4"/>
  <c r="BI30" i="3"/>
  <c r="BI31" i="3" s="1"/>
  <c r="BI32" i="3" s="1"/>
  <c r="BF30" i="3"/>
  <c r="BF31" i="3" s="1"/>
  <c r="BF32" i="3" s="1"/>
  <c r="BF33" i="3" s="1"/>
  <c r="BF34" i="3" s="1"/>
  <c r="BF35" i="3" s="1"/>
  <c r="BF36" i="3" s="1"/>
  <c r="BC30" i="3"/>
  <c r="BC31" i="3" s="1"/>
  <c r="BC32" i="3" s="1"/>
  <c r="BC33" i="3" s="1"/>
  <c r="BC35" i="3" s="1"/>
  <c r="AZ30" i="3"/>
  <c r="AZ31" i="3" s="1"/>
  <c r="AZ32" i="3" s="1"/>
  <c r="AZ33" i="3" s="1"/>
  <c r="AZ35" i="3" s="1"/>
  <c r="AW30" i="3"/>
  <c r="AW31" i="3" s="1"/>
  <c r="AW32" i="3" s="1"/>
  <c r="AW33" i="3" s="1"/>
  <c r="AW35" i="3" s="1"/>
  <c r="AT30" i="3"/>
  <c r="AT31" i="3" s="1"/>
  <c r="AT32" i="3" s="1"/>
  <c r="AT34" i="3" s="1"/>
  <c r="AT36" i="3" s="1"/>
  <c r="U7" i="4"/>
  <c r="AQ30" i="3"/>
  <c r="AQ31" i="3" s="1"/>
  <c r="AQ32" i="3" s="1"/>
  <c r="AQ33" i="3" s="1"/>
  <c r="AQ35" i="3" s="1"/>
  <c r="AN30" i="3"/>
  <c r="AN31" i="3" s="1"/>
  <c r="AN32" i="3" s="1"/>
  <c r="AN34" i="3" s="1"/>
  <c r="AK30" i="3"/>
  <c r="AK31" i="3" s="1"/>
  <c r="AK32" i="3" s="1"/>
  <c r="AK34" i="3" s="1"/>
  <c r="AK36" i="3" s="1"/>
  <c r="AH30" i="3"/>
  <c r="AH31" i="3" s="1"/>
  <c r="AH32" i="3" s="1"/>
  <c r="AH33" i="3" s="1"/>
  <c r="AH35" i="3" s="1"/>
  <c r="AB30" i="3"/>
  <c r="AB31" i="3" s="1"/>
  <c r="AB32" i="3" s="1"/>
  <c r="AB33" i="3" s="1"/>
  <c r="AB35" i="3" s="1"/>
  <c r="Y30" i="3"/>
  <c r="Y31" i="3" s="1"/>
  <c r="Y32" i="3" s="1"/>
  <c r="Y33" i="3" s="1"/>
  <c r="Y35" i="3" s="1"/>
  <c r="V30" i="3"/>
  <c r="V31" i="3" s="1"/>
  <c r="V32" i="3" s="1"/>
  <c r="V33" i="3" s="1"/>
  <c r="V35" i="3" s="1"/>
  <c r="C10" i="4"/>
  <c r="D8" i="3" s="1"/>
  <c r="G9" i="4"/>
  <c r="F26" i="13"/>
  <c r="W26" i="27"/>
  <c r="AA19" i="27"/>
  <c r="Q7" i="9"/>
  <c r="AJ7" i="6"/>
  <c r="AG16" i="10"/>
  <c r="U6" i="6"/>
  <c r="AG10" i="10"/>
  <c r="BP30" i="3"/>
  <c r="BP31" i="3" s="1"/>
  <c r="BP32" i="3" s="1"/>
  <c r="BP34" i="3" s="1"/>
  <c r="AA10" i="27"/>
  <c r="W13" i="27"/>
  <c r="E59" i="13"/>
  <c r="O5" i="27"/>
  <c r="U10" i="4"/>
  <c r="AV10" i="4" s="1"/>
  <c r="C11" i="4"/>
  <c r="D9" i="3" s="1"/>
  <c r="E33" i="13"/>
  <c r="G5" i="27"/>
  <c r="G8" i="4"/>
  <c r="H2" i="4" s="1"/>
  <c r="I2" i="4" s="1"/>
  <c r="AN10" i="4"/>
  <c r="BB10" i="4" s="1"/>
  <c r="W8" i="27" s="1"/>
  <c r="H9" i="17"/>
  <c r="A4" i="19"/>
  <c r="A9" i="4"/>
  <c r="A6" i="8"/>
  <c r="Z11" i="4"/>
  <c r="W18" i="27"/>
  <c r="M7" i="3"/>
  <c r="M8" i="3" s="1"/>
  <c r="M9" i="3" s="1"/>
  <c r="M10" i="3" s="1"/>
  <c r="BE12" i="4" s="1"/>
  <c r="W24" i="27"/>
  <c r="W28" i="27"/>
  <c r="B6" i="3"/>
  <c r="BG8" i="4"/>
  <c r="AG33" i="10"/>
  <c r="E35" i="8"/>
  <c r="AK4" i="10"/>
  <c r="AK6" i="10"/>
  <c r="BM36" i="3"/>
  <c r="BN36" i="3" s="1"/>
  <c r="F9" i="17"/>
  <c r="AA11" i="27"/>
  <c r="AK7" i="10"/>
  <c r="J9" i="17"/>
  <c r="AH10" i="10"/>
  <c r="S7" i="6"/>
  <c r="AG26" i="10"/>
  <c r="J35" i="8"/>
  <c r="G35" i="8"/>
  <c r="F35" i="8"/>
  <c r="AG18" i="10"/>
  <c r="AG7" i="10"/>
  <c r="A7" i="5"/>
  <c r="A7" i="12"/>
  <c r="A7" i="9"/>
  <c r="A7" i="11"/>
  <c r="R6" i="6"/>
  <c r="A7" i="10"/>
  <c r="A9" i="6" s="1"/>
  <c r="AG6" i="10"/>
  <c r="CD35" i="5"/>
  <c r="CD6" i="5"/>
  <c r="W6" i="6"/>
  <c r="AG15" i="10"/>
  <c r="AG29" i="10"/>
  <c r="AJ6" i="6"/>
  <c r="AG4" i="10"/>
  <c r="S16" i="27"/>
  <c r="AG28" i="10"/>
  <c r="AG9" i="10"/>
  <c r="AG8" i="10"/>
  <c r="AG17" i="10"/>
  <c r="I6" i="6"/>
  <c r="I35" i="8"/>
  <c r="M35" i="8"/>
  <c r="T35" i="10"/>
  <c r="L35" i="8"/>
  <c r="AA16" i="27"/>
  <c r="M9" i="17"/>
  <c r="CD33" i="5"/>
  <c r="CD8" i="5"/>
  <c r="AG23" i="10"/>
  <c r="H6" i="6"/>
  <c r="V6" i="6" s="1"/>
  <c r="T1" i="5"/>
  <c r="CD31" i="5"/>
  <c r="CD4" i="5"/>
  <c r="AG14" i="10"/>
  <c r="H35" i="8"/>
  <c r="I7" i="6"/>
  <c r="AS37" i="5"/>
  <c r="CD32" i="5"/>
  <c r="AG20" i="10"/>
  <c r="AG13" i="10"/>
  <c r="CD9" i="5"/>
  <c r="AG5" i="10"/>
  <c r="W7" i="6"/>
  <c r="AA7" i="6" s="1"/>
  <c r="AB7" i="6" s="1"/>
  <c r="U7" i="6"/>
  <c r="CD34" i="5"/>
  <c r="BZ36" i="5"/>
  <c r="CD36" i="5"/>
  <c r="CC37" i="5"/>
  <c r="AG11" i="10"/>
  <c r="M1" i="5"/>
  <c r="CD7" i="5"/>
  <c r="AG19" i="10"/>
  <c r="CD5" i="5"/>
  <c r="BZ5" i="5"/>
  <c r="BZ6" i="5" s="1"/>
  <c r="BZ7" i="5" s="1"/>
  <c r="BZ8" i="5" s="1"/>
  <c r="BZ9" i="5" s="1"/>
  <c r="BY37" i="5"/>
  <c r="D7" i="6"/>
  <c r="D8" i="6" s="1"/>
  <c r="D9" i="6" s="1"/>
  <c r="D10" i="6" s="1"/>
  <c r="D11" i="6" s="1"/>
  <c r="E7" i="6"/>
  <c r="F7" i="6" s="1"/>
  <c r="F8" i="6" s="1"/>
  <c r="F9" i="6" s="1"/>
  <c r="F10" i="6" s="1"/>
  <c r="F11" i="6" s="1"/>
  <c r="F12" i="6" s="1"/>
  <c r="F13" i="6" s="1"/>
  <c r="F14" i="6" s="1"/>
  <c r="F15" i="6" s="1"/>
  <c r="F16" i="6" s="1"/>
  <c r="F17" i="6" s="1"/>
  <c r="F18" i="6" s="1"/>
  <c r="F19" i="6" s="1"/>
  <c r="F20" i="6" s="1"/>
  <c r="F21" i="6" s="1"/>
  <c r="F22" i="6" s="1"/>
  <c r="F23" i="6" s="1"/>
  <c r="F24" i="6" s="1"/>
  <c r="F25" i="6" s="1"/>
  <c r="F26" i="6" s="1"/>
  <c r="F27" i="6" s="1"/>
  <c r="F28" i="6" s="1"/>
  <c r="F29" i="6" s="1"/>
  <c r="F30" i="6" s="1"/>
  <c r="F31" i="6" s="1"/>
  <c r="F32" i="6" s="1"/>
  <c r="F33" i="6" s="1"/>
  <c r="F34" i="6" s="1"/>
  <c r="F35" i="6" s="1"/>
  <c r="F36" i="6" s="1"/>
  <c r="AG31" i="10"/>
  <c r="N8" i="10"/>
  <c r="Z6" i="10"/>
  <c r="W5" i="8"/>
  <c r="H6" i="27" s="1"/>
  <c r="V35" i="8"/>
  <c r="X35" i="8" s="1"/>
  <c r="Z35" i="10"/>
  <c r="W35" i="8"/>
  <c r="F4" i="13"/>
  <c r="F33" i="13"/>
  <c r="F59" i="13"/>
  <c r="F70" i="13"/>
  <c r="F10" i="13"/>
  <c r="F11" i="13"/>
  <c r="F34" i="13"/>
  <c r="F1" i="13"/>
  <c r="F5" i="13"/>
  <c r="G2" i="13"/>
  <c r="F3" i="13"/>
  <c r="F58" i="13"/>
  <c r="F76" i="13"/>
  <c r="F68" i="13"/>
  <c r="AK5" i="10"/>
  <c r="P5" i="10"/>
  <c r="Q4" i="10"/>
  <c r="N9" i="17"/>
  <c r="R35" i="8"/>
  <c r="T35" i="8"/>
  <c r="D35" i="8"/>
  <c r="P35" i="8"/>
  <c r="Q35" i="8"/>
  <c r="O35" i="8"/>
  <c r="K35" i="8"/>
  <c r="C35" i="8"/>
  <c r="S35" i="8"/>
  <c r="N35" i="8"/>
  <c r="L35" i="10"/>
  <c r="AK8" i="10"/>
  <c r="G55" i="13" l="1"/>
  <c r="I32" i="4"/>
  <c r="G30" i="13"/>
  <c r="G52" i="13"/>
  <c r="G16" i="13"/>
  <c r="G44" i="13"/>
  <c r="G8" i="13"/>
  <c r="G31" i="13"/>
  <c r="G20" i="13"/>
  <c r="G9" i="13"/>
  <c r="G60" i="13"/>
  <c r="G19" i="13"/>
  <c r="G51" i="13"/>
  <c r="G29" i="13"/>
  <c r="G28" i="13"/>
  <c r="G42" i="13"/>
  <c r="G66" i="13"/>
  <c r="G56" i="13"/>
  <c r="G49" i="13"/>
  <c r="G57" i="13"/>
  <c r="G43" i="13"/>
  <c r="G6" i="13"/>
  <c r="G7" i="13"/>
  <c r="G50" i="13"/>
  <c r="G45" i="13"/>
  <c r="G32" i="13"/>
  <c r="I34" i="4"/>
  <c r="X31" i="8"/>
  <c r="X32" i="8"/>
  <c r="AE11" i="6"/>
  <c r="AF11" i="6" s="1"/>
  <c r="G37" i="4"/>
  <c r="AP37" i="4" s="1"/>
  <c r="U37" i="6"/>
  <c r="D16" i="13" s="1"/>
  <c r="G36" i="4"/>
  <c r="AP36" i="4" s="1"/>
  <c r="X33" i="8"/>
  <c r="C33" i="3"/>
  <c r="AZ35" i="4"/>
  <c r="AA33" i="27" s="1"/>
  <c r="I35" i="4"/>
  <c r="C32" i="3"/>
  <c r="AZ34" i="4"/>
  <c r="AA32" i="27" s="1"/>
  <c r="AP34" i="4"/>
  <c r="AX34" i="4" s="1"/>
  <c r="D31" i="3"/>
  <c r="G33" i="4"/>
  <c r="AA33" i="4" s="1"/>
  <c r="C30" i="3"/>
  <c r="AZ32" i="4"/>
  <c r="C31" i="27"/>
  <c r="X30" i="8"/>
  <c r="I24" i="3"/>
  <c r="I25" i="3" s="1"/>
  <c r="Z38" i="4"/>
  <c r="Z46" i="4" s="1"/>
  <c r="D12" i="6"/>
  <c r="D13" i="6" s="1"/>
  <c r="D14" i="6" s="1"/>
  <c r="D15" i="6" s="1"/>
  <c r="D16" i="6" s="1"/>
  <c r="D17" i="6" s="1"/>
  <c r="D18" i="6" s="1"/>
  <c r="D19" i="6" s="1"/>
  <c r="D20" i="6" s="1"/>
  <c r="D21" i="6" s="1"/>
  <c r="D22" i="6" s="1"/>
  <c r="D23" i="6" s="1"/>
  <c r="D24" i="6" s="1"/>
  <c r="D25" i="6" s="1"/>
  <c r="D26" i="6" s="1"/>
  <c r="D27" i="6" s="1"/>
  <c r="D28" i="6" s="1"/>
  <c r="D29" i="6" s="1"/>
  <c r="BZ10" i="5"/>
  <c r="BZ11" i="5" s="1"/>
  <c r="BZ12" i="5" s="1"/>
  <c r="BZ13" i="5" s="1"/>
  <c r="BZ14" i="5" s="1"/>
  <c r="BZ15" i="5" s="1"/>
  <c r="BZ16" i="5" s="1"/>
  <c r="BZ17" i="5" s="1"/>
  <c r="BZ18" i="5" s="1"/>
  <c r="BZ19" i="5" s="1"/>
  <c r="BZ20" i="5" s="1"/>
  <c r="BZ21" i="5" s="1"/>
  <c r="BZ22" i="5" s="1"/>
  <c r="BZ23" i="5" s="1"/>
  <c r="BZ24" i="5" s="1"/>
  <c r="BZ25" i="5" s="1"/>
  <c r="BZ26" i="5" s="1"/>
  <c r="BZ27" i="5" s="1"/>
  <c r="BZ28" i="5" s="1"/>
  <c r="BZ29" i="5" s="1"/>
  <c r="BZ30" i="5" s="1"/>
  <c r="BZ31" i="5" s="1"/>
  <c r="BZ32" i="5" s="1"/>
  <c r="BZ33" i="5" s="1"/>
  <c r="BZ34" i="5" s="1"/>
  <c r="BZ35" i="5" s="1"/>
  <c r="D69" i="11"/>
  <c r="D69" i="13"/>
  <c r="AU9" i="4"/>
  <c r="G64" i="13" s="1"/>
  <c r="AD38" i="4"/>
  <c r="F16" i="16" s="1"/>
  <c r="AM38" i="4"/>
  <c r="F21" i="16"/>
  <c r="D71" i="13"/>
  <c r="D71" i="11"/>
  <c r="F25" i="16"/>
  <c r="D76" i="13"/>
  <c r="D76" i="11"/>
  <c r="D70" i="13"/>
  <c r="D70" i="11"/>
  <c r="D73" i="11"/>
  <c r="D73" i="13"/>
  <c r="F24" i="16"/>
  <c r="D75" i="11"/>
  <c r="D75" i="13"/>
  <c r="F22" i="16"/>
  <c r="D72" i="11"/>
  <c r="D72" i="13"/>
  <c r="AV7" i="4"/>
  <c r="E67" i="13" s="1"/>
  <c r="U38" i="4"/>
  <c r="AV38" i="4" s="1"/>
  <c r="D67" i="13" s="1"/>
  <c r="J6" i="6"/>
  <c r="J7" i="6" s="1"/>
  <c r="J8" i="6" s="1"/>
  <c r="J9" i="6" s="1"/>
  <c r="J10" i="6" s="1"/>
  <c r="J11" i="6" s="1"/>
  <c r="J12" i="6" s="1"/>
  <c r="J13" i="6" s="1"/>
  <c r="J14" i="6" s="1"/>
  <c r="J15" i="6" s="1"/>
  <c r="J16" i="6" s="1"/>
  <c r="J17" i="6" s="1"/>
  <c r="J18" i="6" s="1"/>
  <c r="J19" i="6" s="1"/>
  <c r="J20" i="6" s="1"/>
  <c r="J21" i="6" s="1"/>
  <c r="J22" i="6" s="1"/>
  <c r="J23" i="6" s="1"/>
  <c r="J24" i="6" s="1"/>
  <c r="J25" i="6" s="1"/>
  <c r="J26" i="6" s="1"/>
  <c r="J27" i="6" s="1"/>
  <c r="J28" i="6" s="1"/>
  <c r="J29" i="6" s="1"/>
  <c r="J30" i="6" s="1"/>
  <c r="J31" i="6" s="1"/>
  <c r="J32" i="6" s="1"/>
  <c r="J33" i="6" s="1"/>
  <c r="J34" i="6" s="1"/>
  <c r="J35" i="6" s="1"/>
  <c r="J36" i="6" s="1"/>
  <c r="I37" i="6"/>
  <c r="Z6" i="6"/>
  <c r="Z7" i="6" s="1"/>
  <c r="Z8" i="6" s="1"/>
  <c r="Z9" i="6" s="1"/>
  <c r="Z10" i="6" s="1"/>
  <c r="Z11" i="6" s="1"/>
  <c r="Z12" i="6" s="1"/>
  <c r="Z13" i="6" s="1"/>
  <c r="Z14" i="6" s="1"/>
  <c r="Z15" i="6" s="1"/>
  <c r="Z16" i="6" s="1"/>
  <c r="Z17" i="6" s="1"/>
  <c r="Z18" i="6" s="1"/>
  <c r="Z19" i="6" s="1"/>
  <c r="Z20" i="6" s="1"/>
  <c r="Z21" i="6" s="1"/>
  <c r="Z22" i="6" s="1"/>
  <c r="Z23" i="6" s="1"/>
  <c r="Z24" i="6" s="1"/>
  <c r="Z25" i="6" s="1"/>
  <c r="Z26" i="6" s="1"/>
  <c r="Z27" i="6" s="1"/>
  <c r="Z28" i="6" s="1"/>
  <c r="Z29" i="6" s="1"/>
  <c r="Z30" i="6" s="1"/>
  <c r="Z31" i="6" s="1"/>
  <c r="Z32" i="6" s="1"/>
  <c r="Z33" i="6" s="1"/>
  <c r="Z34" i="6" s="1"/>
  <c r="Z35" i="6" s="1"/>
  <c r="Z36" i="6" s="1"/>
  <c r="W37" i="6"/>
  <c r="AD37" i="6" s="1"/>
  <c r="BB8" i="4"/>
  <c r="W6" i="27" s="1"/>
  <c r="AV8" i="4"/>
  <c r="F67" i="13" s="1"/>
  <c r="AA34" i="4"/>
  <c r="BG38" i="4"/>
  <c r="AD8" i="6"/>
  <c r="X8" i="6"/>
  <c r="AA8" i="6"/>
  <c r="AB8" i="6" s="1"/>
  <c r="AA10" i="6"/>
  <c r="AB10" i="6" s="1"/>
  <c r="AD10" i="6"/>
  <c r="X10" i="6"/>
  <c r="AA33" i="6"/>
  <c r="AB33" i="6" s="1"/>
  <c r="AD33" i="6"/>
  <c r="X33" i="6"/>
  <c r="X36" i="6"/>
  <c r="AD36" i="6"/>
  <c r="K35" i="27" s="1"/>
  <c r="AA36" i="6"/>
  <c r="AB36" i="6" s="1"/>
  <c r="AD32" i="6"/>
  <c r="X32" i="6"/>
  <c r="AA32" i="6"/>
  <c r="AB32" i="6" s="1"/>
  <c r="AD9" i="6"/>
  <c r="AA9" i="6"/>
  <c r="AB9" i="6" s="1"/>
  <c r="X9" i="6"/>
  <c r="AD35" i="6"/>
  <c r="AA35" i="6"/>
  <c r="AB35" i="6" s="1"/>
  <c r="X35" i="6"/>
  <c r="AA34" i="6"/>
  <c r="AB34" i="6" s="1"/>
  <c r="AD34" i="6"/>
  <c r="X34" i="6"/>
  <c r="M11" i="3"/>
  <c r="AP35" i="4"/>
  <c r="AA35" i="4"/>
  <c r="A8" i="3"/>
  <c r="BV8" i="3" s="1"/>
  <c r="BB35" i="4"/>
  <c r="W33" i="27" s="1"/>
  <c r="F1" i="18"/>
  <c r="G2" i="18"/>
  <c r="I9" i="4"/>
  <c r="C7" i="3"/>
  <c r="BB36" i="4"/>
  <c r="W34" i="27" s="1"/>
  <c r="BB33" i="4"/>
  <c r="W31" i="27" s="1"/>
  <c r="BB34" i="4"/>
  <c r="W32" i="27" s="1"/>
  <c r="AN38" i="4"/>
  <c r="AN42" i="4" s="1"/>
  <c r="D68" i="11"/>
  <c r="D68" i="13"/>
  <c r="AA32" i="4"/>
  <c r="AP32" i="4"/>
  <c r="BB32" i="4"/>
  <c r="W30" i="27" s="1"/>
  <c r="BB37" i="4"/>
  <c r="W35" i="27" s="1"/>
  <c r="AE30" i="3"/>
  <c r="AE31" i="3" s="1"/>
  <c r="AE32" i="3" s="1"/>
  <c r="AE34" i="3" s="1"/>
  <c r="G7" i="4"/>
  <c r="C34" i="27"/>
  <c r="C22" i="27"/>
  <c r="S27" i="27"/>
  <c r="AA23" i="27"/>
  <c r="AA22" i="27"/>
  <c r="Y6" i="6"/>
  <c r="Y7" i="6" s="1"/>
  <c r="Y8" i="6" s="1"/>
  <c r="Y9" i="6" s="1"/>
  <c r="Y10" i="6" s="1"/>
  <c r="Y11" i="6" s="1"/>
  <c r="Y12" i="6" s="1"/>
  <c r="Y13" i="6" s="1"/>
  <c r="Y14" i="6" s="1"/>
  <c r="Y15" i="6" s="1"/>
  <c r="Y16" i="6" s="1"/>
  <c r="Y17" i="6" s="1"/>
  <c r="Y18" i="6" s="1"/>
  <c r="Y19" i="6" s="1"/>
  <c r="Y20" i="6" s="1"/>
  <c r="Y21" i="6" s="1"/>
  <c r="Y22" i="6" s="1"/>
  <c r="Y23" i="6" s="1"/>
  <c r="Y24" i="6" s="1"/>
  <c r="Y25" i="6" s="1"/>
  <c r="Y26" i="6" s="1"/>
  <c r="Y27" i="6" s="1"/>
  <c r="Y28" i="6" s="1"/>
  <c r="Y29" i="6" s="1"/>
  <c r="Y30" i="6" s="1"/>
  <c r="Y31" i="6" s="1"/>
  <c r="Y32" i="6" s="1"/>
  <c r="Y33" i="6" s="1"/>
  <c r="Y34" i="6" s="1"/>
  <c r="Y35" i="6" s="1"/>
  <c r="Y36" i="6" s="1"/>
  <c r="L6" i="10"/>
  <c r="X6" i="8"/>
  <c r="B36" i="3"/>
  <c r="B37" i="3" s="1"/>
  <c r="S22" i="27"/>
  <c r="BL34" i="3"/>
  <c r="BI34" i="3"/>
  <c r="BI33" i="3"/>
  <c r="BI35" i="3" s="1"/>
  <c r="AO7" i="4"/>
  <c r="BB7" i="4"/>
  <c r="BN30" i="3"/>
  <c r="BN31" i="3" s="1"/>
  <c r="BN32" i="3" s="1"/>
  <c r="BN33" i="3" s="1"/>
  <c r="BN35" i="3" s="1"/>
  <c r="BC34" i="3"/>
  <c r="BC36" i="3" s="1"/>
  <c r="AZ34" i="3"/>
  <c r="AZ36" i="3" s="1"/>
  <c r="AW34" i="3"/>
  <c r="AW36" i="3" s="1"/>
  <c r="AT33" i="3"/>
  <c r="AT35" i="3" s="1"/>
  <c r="AQ34" i="3"/>
  <c r="AQ36" i="3" s="1"/>
  <c r="AN33" i="3"/>
  <c r="AN35" i="3" s="1"/>
  <c r="AN36" i="3" s="1"/>
  <c r="AK33" i="3"/>
  <c r="AK35" i="3" s="1"/>
  <c r="AH34" i="3"/>
  <c r="AB34" i="3"/>
  <c r="Y34" i="3"/>
  <c r="V34" i="3"/>
  <c r="AA9" i="4"/>
  <c r="AT9" i="4" s="1"/>
  <c r="G65" i="13" s="1"/>
  <c r="AZ9" i="4"/>
  <c r="AA7" i="27" s="1"/>
  <c r="G10" i="4"/>
  <c r="AP9" i="4"/>
  <c r="AX9" i="4" s="1"/>
  <c r="S7" i="27" s="1"/>
  <c r="G26" i="13"/>
  <c r="G27" i="13"/>
  <c r="C35" i="27"/>
  <c r="AA28" i="27"/>
  <c r="AA25" i="27"/>
  <c r="AA26" i="27"/>
  <c r="S25" i="27"/>
  <c r="AA24" i="27"/>
  <c r="S26" i="27"/>
  <c r="S24" i="27"/>
  <c r="S19" i="27"/>
  <c r="C12" i="27"/>
  <c r="C15" i="27"/>
  <c r="C19" i="27"/>
  <c r="C24" i="27"/>
  <c r="C25" i="27"/>
  <c r="C17" i="27"/>
  <c r="C7" i="27"/>
  <c r="C23" i="27"/>
  <c r="C28" i="27"/>
  <c r="C29" i="27"/>
  <c r="C13" i="27"/>
  <c r="C16" i="27"/>
  <c r="C11" i="27"/>
  <c r="C14" i="27"/>
  <c r="C30" i="27"/>
  <c r="C33" i="27"/>
  <c r="C20" i="27"/>
  <c r="Q8" i="9"/>
  <c r="C18" i="27"/>
  <c r="C10" i="27"/>
  <c r="C26" i="27"/>
  <c r="C27" i="27"/>
  <c r="C21" i="27"/>
  <c r="AA18" i="27"/>
  <c r="BP33" i="3"/>
  <c r="BP35" i="3" s="1"/>
  <c r="AA17" i="27"/>
  <c r="S17" i="27"/>
  <c r="S18" i="27"/>
  <c r="AA12" i="27"/>
  <c r="S10" i="27"/>
  <c r="AA13" i="27"/>
  <c r="AZ8" i="4"/>
  <c r="AP8" i="4"/>
  <c r="AX8" i="4" s="1"/>
  <c r="F23" i="16"/>
  <c r="G11" i="4"/>
  <c r="C9" i="3" s="1"/>
  <c r="C9" i="27"/>
  <c r="C8" i="27"/>
  <c r="X5" i="8"/>
  <c r="C6" i="27"/>
  <c r="X4" i="8"/>
  <c r="C5" i="27"/>
  <c r="I8" i="4"/>
  <c r="AA8" i="4"/>
  <c r="C6" i="3"/>
  <c r="K29" i="27"/>
  <c r="K25" i="27"/>
  <c r="K17" i="27"/>
  <c r="K30" i="27"/>
  <c r="K16" i="27"/>
  <c r="K11" i="27"/>
  <c r="K27" i="27"/>
  <c r="K18" i="27"/>
  <c r="C32" i="27"/>
  <c r="X13" i="8"/>
  <c r="X9" i="8"/>
  <c r="X18" i="8"/>
  <c r="X15" i="8"/>
  <c r="X14" i="8"/>
  <c r="X17" i="8"/>
  <c r="X16" i="8"/>
  <c r="X19" i="8"/>
  <c r="X8" i="8"/>
  <c r="X11" i="8"/>
  <c r="X20" i="8"/>
  <c r="X10" i="8"/>
  <c r="X7" i="8"/>
  <c r="F17" i="16"/>
  <c r="S28" i="27"/>
  <c r="BE8" i="4"/>
  <c r="P6" i="27" s="1"/>
  <c r="F28" i="16"/>
  <c r="S11" i="27"/>
  <c r="A8" i="9"/>
  <c r="A8" i="12"/>
  <c r="A7" i="8"/>
  <c r="A10" i="4"/>
  <c r="A8" i="10"/>
  <c r="A10" i="6" s="1"/>
  <c r="A8" i="11"/>
  <c r="A8" i="5"/>
  <c r="A5" i="19"/>
  <c r="AD6" i="6"/>
  <c r="X6" i="6"/>
  <c r="AA6" i="6"/>
  <c r="AB6" i="6" s="1"/>
  <c r="AH15" i="10"/>
  <c r="F20" i="16"/>
  <c r="AL7" i="10"/>
  <c r="T6" i="6"/>
  <c r="H7" i="6"/>
  <c r="H8" i="6" s="1"/>
  <c r="AL4" i="10"/>
  <c r="AL6" i="10"/>
  <c r="X7" i="6"/>
  <c r="AD7" i="6"/>
  <c r="CD37" i="5"/>
  <c r="AL8" i="10"/>
  <c r="R7" i="6"/>
  <c r="AL5" i="10"/>
  <c r="N9" i="10"/>
  <c r="Q5" i="10"/>
  <c r="P6" i="10"/>
  <c r="G59" i="13"/>
  <c r="G5" i="13"/>
  <c r="G3" i="13"/>
  <c r="G72" i="13"/>
  <c r="G11" i="13"/>
  <c r="G76" i="13"/>
  <c r="G34" i="13"/>
  <c r="H2" i="13"/>
  <c r="G10" i="13"/>
  <c r="G75" i="13"/>
  <c r="G1" i="13"/>
  <c r="G68" i="13"/>
  <c r="G4" i="13"/>
  <c r="G69" i="13"/>
  <c r="G58" i="13"/>
  <c r="G33" i="13"/>
  <c r="G73" i="13"/>
  <c r="G71" i="13"/>
  <c r="G74" i="13"/>
  <c r="G70" i="13"/>
  <c r="Z7" i="10"/>
  <c r="W6" i="8"/>
  <c r="H7" i="27" s="1"/>
  <c r="G67" i="13"/>
  <c r="S12" i="27"/>
  <c r="AH11" i="10"/>
  <c r="H29" i="13" l="1"/>
  <c r="H60" i="13"/>
  <c r="H66" i="13"/>
  <c r="H7" i="13"/>
  <c r="H30" i="13"/>
  <c r="H52" i="13"/>
  <c r="H16" i="13"/>
  <c r="H44" i="13"/>
  <c r="H8" i="13"/>
  <c r="H31" i="13"/>
  <c r="H20" i="13"/>
  <c r="H9" i="13"/>
  <c r="H51" i="13"/>
  <c r="H19" i="13"/>
  <c r="H32" i="13"/>
  <c r="H42" i="13"/>
  <c r="H6" i="13"/>
  <c r="H28" i="13"/>
  <c r="H56" i="13"/>
  <c r="H49" i="13"/>
  <c r="H57" i="13"/>
  <c r="H43" i="13"/>
  <c r="H50" i="13"/>
  <c r="H45" i="13"/>
  <c r="H55" i="13"/>
  <c r="AE33" i="6"/>
  <c r="AF33" i="6" s="1"/>
  <c r="AE8" i="6"/>
  <c r="AF8" i="6" s="1"/>
  <c r="K33" i="27"/>
  <c r="K31" i="27"/>
  <c r="AE9" i="6"/>
  <c r="AF9" i="6" s="1"/>
  <c r="K9" i="27"/>
  <c r="AE35" i="6"/>
  <c r="AF35" i="6" s="1"/>
  <c r="R8" i="6"/>
  <c r="I26" i="3"/>
  <c r="I27" i="3" s="1"/>
  <c r="I28" i="3" s="1"/>
  <c r="I29" i="3" s="1"/>
  <c r="AA37" i="4"/>
  <c r="AT37" i="4" s="1"/>
  <c r="C35" i="3"/>
  <c r="AZ37" i="4"/>
  <c r="AA35" i="27" s="1"/>
  <c r="I37" i="4"/>
  <c r="AZ36" i="4"/>
  <c r="AA34" i="27" s="1"/>
  <c r="C34" i="3"/>
  <c r="AA36" i="4"/>
  <c r="AL36" i="4" s="1"/>
  <c r="I36" i="4"/>
  <c r="AL35" i="4"/>
  <c r="AT35" i="4"/>
  <c r="AL34" i="4"/>
  <c r="AT34" i="4"/>
  <c r="AP33" i="4"/>
  <c r="AX33" i="4" s="1"/>
  <c r="S31" i="27" s="1"/>
  <c r="C31" i="3"/>
  <c r="AZ33" i="4"/>
  <c r="I33" i="4"/>
  <c r="AL33" i="4"/>
  <c r="AT33" i="4"/>
  <c r="AL32" i="4"/>
  <c r="AT32" i="4"/>
  <c r="AA30" i="27"/>
  <c r="D30" i="6"/>
  <c r="D31" i="6" s="1"/>
  <c r="D32" i="6" s="1"/>
  <c r="D33" i="6" s="1"/>
  <c r="D34" i="6" s="1"/>
  <c r="D35" i="6" s="1"/>
  <c r="D36" i="6" s="1"/>
  <c r="H30" i="3"/>
  <c r="BD32" i="4" s="1"/>
  <c r="O30" i="27" s="1"/>
  <c r="H28" i="3"/>
  <c r="BD30" i="4" s="1"/>
  <c r="O28" i="27" s="1"/>
  <c r="BA12" i="4"/>
  <c r="AB10" i="27" s="1"/>
  <c r="V8" i="6"/>
  <c r="H9" i="6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T8" i="6"/>
  <c r="AJ38" i="4"/>
  <c r="AU40" i="4" s="1"/>
  <c r="AU38" i="4"/>
  <c r="D67" i="11"/>
  <c r="AZ7" i="4"/>
  <c r="AA5" i="27" s="1"/>
  <c r="G38" i="4"/>
  <c r="AA38" i="4" s="1"/>
  <c r="X37" i="6"/>
  <c r="AB37" i="6"/>
  <c r="BA8" i="4"/>
  <c r="AB6" i="27" s="1"/>
  <c r="F74" i="13"/>
  <c r="AL8" i="4"/>
  <c r="AE36" i="6"/>
  <c r="AF36" i="6" s="1"/>
  <c r="AE34" i="6"/>
  <c r="AF34" i="6" s="1"/>
  <c r="AE32" i="6"/>
  <c r="AF32" i="6" s="1"/>
  <c r="AE10" i="6"/>
  <c r="AF10" i="6" s="1"/>
  <c r="K8" i="27"/>
  <c r="BE13" i="4"/>
  <c r="M12" i="3"/>
  <c r="BE14" i="4" s="1"/>
  <c r="AX35" i="4"/>
  <c r="S33" i="27" s="1"/>
  <c r="G1" i="18"/>
  <c r="H2" i="18"/>
  <c r="BB38" i="4"/>
  <c r="AX37" i="4"/>
  <c r="S35" i="27" s="1"/>
  <c r="AX36" i="4"/>
  <c r="S34" i="27" s="1"/>
  <c r="I10" i="4"/>
  <c r="C8" i="3"/>
  <c r="A9" i="3"/>
  <c r="BV9" i="3" s="1"/>
  <c r="AX32" i="4"/>
  <c r="S30" i="27" s="1"/>
  <c r="AE33" i="3"/>
  <c r="AE35" i="3" s="1"/>
  <c r="S29" i="27"/>
  <c r="AA29" i="27"/>
  <c r="C5" i="3"/>
  <c r="BH7" i="4"/>
  <c r="BH8" i="4" s="1"/>
  <c r="BH9" i="4" s="1"/>
  <c r="BH10" i="4" s="1"/>
  <c r="BH11" i="4" s="1"/>
  <c r="I7" i="4"/>
  <c r="J7" i="4" s="1"/>
  <c r="J8" i="4" s="1"/>
  <c r="J9" i="4" s="1"/>
  <c r="AP7" i="4"/>
  <c r="AQ7" i="4" s="1"/>
  <c r="AY7" i="4" s="1"/>
  <c r="T5" i="27" s="1"/>
  <c r="AA7" i="4"/>
  <c r="AL7" i="4" s="1"/>
  <c r="K23" i="27"/>
  <c r="K14" i="27"/>
  <c r="F26" i="16"/>
  <c r="U46" i="4"/>
  <c r="AK40" i="4"/>
  <c r="AM46" i="4"/>
  <c r="AM48" i="4" s="1"/>
  <c r="AA27" i="27"/>
  <c r="AH26" i="10"/>
  <c r="S23" i="27"/>
  <c r="AA15" i="27"/>
  <c r="AH14" i="10"/>
  <c r="L7" i="10"/>
  <c r="BA9" i="4"/>
  <c r="AB7" i="27" s="1"/>
  <c r="BC7" i="4"/>
  <c r="X5" i="27" s="1"/>
  <c r="AO8" i="4"/>
  <c r="BN34" i="3"/>
  <c r="E74" i="13"/>
  <c r="W5" i="27"/>
  <c r="AL9" i="4"/>
  <c r="AA21" i="27"/>
  <c r="AA10" i="4"/>
  <c r="AL10" i="4" s="1"/>
  <c r="AP10" i="4"/>
  <c r="AH7" i="10" s="1"/>
  <c r="AH6" i="10"/>
  <c r="AZ10" i="4"/>
  <c r="AA8" i="27" s="1"/>
  <c r="G63" i="13"/>
  <c r="AA20" i="27"/>
  <c r="H26" i="13"/>
  <c r="H27" i="13"/>
  <c r="AH29" i="10"/>
  <c r="AH23" i="10"/>
  <c r="AH18" i="10"/>
  <c r="Q9" i="9"/>
  <c r="AH16" i="10"/>
  <c r="AH17" i="10"/>
  <c r="AA14" i="27"/>
  <c r="AT2" i="4"/>
  <c r="AH9" i="10"/>
  <c r="AH5" i="10"/>
  <c r="S13" i="27"/>
  <c r="AA6" i="27"/>
  <c r="AZ11" i="4"/>
  <c r="I11" i="4"/>
  <c r="AP11" i="4"/>
  <c r="AA11" i="4"/>
  <c r="AT8" i="4"/>
  <c r="F65" i="13" s="1"/>
  <c r="Y4" i="8"/>
  <c r="D5" i="27"/>
  <c r="AE6" i="6"/>
  <c r="AF6" i="6" s="1"/>
  <c r="K5" i="27"/>
  <c r="K7" i="27"/>
  <c r="AE7" i="6"/>
  <c r="AF7" i="6" s="1"/>
  <c r="K6" i="27"/>
  <c r="F63" i="13"/>
  <c r="S6" i="27"/>
  <c r="K10" i="27"/>
  <c r="K12" i="27"/>
  <c r="K21" i="27"/>
  <c r="K34" i="27"/>
  <c r="K26" i="27"/>
  <c r="K13" i="27"/>
  <c r="K32" i="27"/>
  <c r="K28" i="27"/>
  <c r="K20" i="27"/>
  <c r="K19" i="27"/>
  <c r="K24" i="27"/>
  <c r="K15" i="27"/>
  <c r="K22" i="27"/>
  <c r="L5" i="27"/>
  <c r="AH27" i="10"/>
  <c r="BE9" i="4"/>
  <c r="P7" i="27" s="1"/>
  <c r="AW39" i="4"/>
  <c r="AH32" i="10"/>
  <c r="AM39" i="4"/>
  <c r="AH31" i="10"/>
  <c r="S32" i="27"/>
  <c r="AN40" i="4"/>
  <c r="A8" i="8"/>
  <c r="A11" i="4"/>
  <c r="A9" i="9"/>
  <c r="A9" i="10"/>
  <c r="A9" i="12"/>
  <c r="A6" i="19"/>
  <c r="A9" i="11"/>
  <c r="A9" i="5"/>
  <c r="T7" i="6"/>
  <c r="Y5" i="8" s="1"/>
  <c r="V7" i="6"/>
  <c r="D20" i="13"/>
  <c r="N10" i="10"/>
  <c r="BA13" i="4" s="1"/>
  <c r="Q6" i="10"/>
  <c r="P7" i="10"/>
  <c r="Z8" i="10"/>
  <c r="W7" i="8"/>
  <c r="H8" i="27" s="1"/>
  <c r="H72" i="13"/>
  <c r="H68" i="13"/>
  <c r="H10" i="13"/>
  <c r="H71" i="13"/>
  <c r="H74" i="13"/>
  <c r="H5" i="13"/>
  <c r="H70" i="13"/>
  <c r="H4" i="13"/>
  <c r="I2" i="13"/>
  <c r="H3" i="13"/>
  <c r="H33" i="13"/>
  <c r="H58" i="13"/>
  <c r="H1" i="13"/>
  <c r="H69" i="13"/>
  <c r="H73" i="13"/>
  <c r="H11" i="13"/>
  <c r="H59" i="13"/>
  <c r="H34" i="13"/>
  <c r="H67" i="13"/>
  <c r="H75" i="13"/>
  <c r="H76" i="13"/>
  <c r="H64" i="13"/>
  <c r="I51" i="13" l="1"/>
  <c r="I42" i="13"/>
  <c r="I6" i="13"/>
  <c r="I29" i="13"/>
  <c r="I60" i="13"/>
  <c r="I66" i="13"/>
  <c r="I7" i="13"/>
  <c r="I30" i="13"/>
  <c r="I52" i="13"/>
  <c r="I16" i="13"/>
  <c r="I44" i="13"/>
  <c r="I8" i="13"/>
  <c r="I9" i="13"/>
  <c r="I28" i="13"/>
  <c r="I45" i="13"/>
  <c r="I31" i="13"/>
  <c r="I20" i="13"/>
  <c r="I19" i="13"/>
  <c r="I50" i="13"/>
  <c r="I32" i="13"/>
  <c r="I56" i="13"/>
  <c r="I49" i="13"/>
  <c r="I57" i="13"/>
  <c r="I43" i="13"/>
  <c r="I55" i="13"/>
  <c r="G36" i="3"/>
  <c r="BD35" i="4"/>
  <c r="O33" i="27" s="1"/>
  <c r="AL37" i="4"/>
  <c r="AT36" i="4"/>
  <c r="AA31" i="27"/>
  <c r="T10" i="6"/>
  <c r="D9" i="27" s="1"/>
  <c r="V10" i="6"/>
  <c r="R9" i="6"/>
  <c r="V9" i="6"/>
  <c r="T9" i="6"/>
  <c r="D8" i="27" s="1"/>
  <c r="D64" i="11"/>
  <c r="D64" i="13"/>
  <c r="AU39" i="4"/>
  <c r="C36" i="3"/>
  <c r="AP38" i="4"/>
  <c r="AX38" i="4" s="1"/>
  <c r="AB38" i="4"/>
  <c r="AL38" i="4"/>
  <c r="AT38" i="4"/>
  <c r="BA7" i="4"/>
  <c r="AB5" i="27" s="1"/>
  <c r="A12" i="4"/>
  <c r="A11" i="6"/>
  <c r="A10" i="5"/>
  <c r="BH12" i="4"/>
  <c r="BH13" i="4" s="1"/>
  <c r="I2" i="18"/>
  <c r="H1" i="18"/>
  <c r="M13" i="3"/>
  <c r="J10" i="4"/>
  <c r="J11" i="4" s="1"/>
  <c r="J12" i="4" s="1"/>
  <c r="J13" i="4" s="1"/>
  <c r="A10" i="3"/>
  <c r="BV10" i="3" s="1"/>
  <c r="AH28" i="10"/>
  <c r="AM6" i="10" s="1"/>
  <c r="AQ8" i="4"/>
  <c r="AY8" i="4" s="1"/>
  <c r="AX7" i="4"/>
  <c r="E63" i="13" s="1"/>
  <c r="AH4" i="10"/>
  <c r="AT7" i="4"/>
  <c r="E65" i="13" s="1"/>
  <c r="AV39" i="4"/>
  <c r="S15" i="27"/>
  <c r="L8" i="10"/>
  <c r="BA10" i="4"/>
  <c r="AB8" i="27" s="1"/>
  <c r="AX10" i="4"/>
  <c r="S8" i="27" s="1"/>
  <c r="AO9" i="4"/>
  <c r="BC8" i="4"/>
  <c r="X6" i="27" s="1"/>
  <c r="AT10" i="4"/>
  <c r="H65" i="13" s="1"/>
  <c r="AH20" i="10"/>
  <c r="S21" i="27"/>
  <c r="AH33" i="10"/>
  <c r="AH19" i="10"/>
  <c r="S20" i="27"/>
  <c r="I27" i="13"/>
  <c r="I26" i="13"/>
  <c r="AH30" i="10"/>
  <c r="Q10" i="9"/>
  <c r="AH13" i="10"/>
  <c r="S14" i="27"/>
  <c r="AH8" i="10"/>
  <c r="AX11" i="4"/>
  <c r="S9" i="27" s="1"/>
  <c r="AA9" i="27"/>
  <c r="BA11" i="4"/>
  <c r="AB9" i="27" s="1"/>
  <c r="AL11" i="4"/>
  <c r="AT11" i="4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V11" i="6" s="1"/>
  <c r="W8" i="8"/>
  <c r="H9" i="27" s="1"/>
  <c r="N11" i="10"/>
  <c r="AB11" i="27"/>
  <c r="Q7" i="10"/>
  <c r="P8" i="10"/>
  <c r="I10" i="13"/>
  <c r="I74" i="13"/>
  <c r="I3" i="13"/>
  <c r="I5" i="13"/>
  <c r="I76" i="13"/>
  <c r="I4" i="13"/>
  <c r="I75" i="13"/>
  <c r="I68" i="13"/>
  <c r="I58" i="13"/>
  <c r="I34" i="13"/>
  <c r="I71" i="13"/>
  <c r="I64" i="13"/>
  <c r="I59" i="13"/>
  <c r="I11" i="13"/>
  <c r="I1" i="13"/>
  <c r="I33" i="13"/>
  <c r="J2" i="13"/>
  <c r="I72" i="13"/>
  <c r="I69" i="13"/>
  <c r="I67" i="13"/>
  <c r="I73" i="13"/>
  <c r="I70" i="13"/>
  <c r="J32" i="13" l="1"/>
  <c r="J19" i="13"/>
  <c r="J51" i="13"/>
  <c r="J42" i="13"/>
  <c r="J6" i="13"/>
  <c r="J50" i="13"/>
  <c r="J29" i="13"/>
  <c r="J60" i="13"/>
  <c r="J66" i="13"/>
  <c r="J7" i="13"/>
  <c r="J8" i="13"/>
  <c r="J45" i="13"/>
  <c r="J30" i="13"/>
  <c r="J52" i="13"/>
  <c r="J44" i="13"/>
  <c r="J31" i="13"/>
  <c r="J20" i="13"/>
  <c r="J9" i="13"/>
  <c r="J28" i="13"/>
  <c r="J56" i="13"/>
  <c r="J49" i="13"/>
  <c r="J57" i="13"/>
  <c r="J43" i="13"/>
  <c r="J55" i="13"/>
  <c r="R10" i="6"/>
  <c r="N12" i="10"/>
  <c r="BA14" i="4"/>
  <c r="AB12" i="27" s="1"/>
  <c r="BH14" i="4"/>
  <c r="BH15" i="4" s="1"/>
  <c r="BH16" i="4" s="1"/>
  <c r="BH17" i="4" s="1"/>
  <c r="BH18" i="4" s="1"/>
  <c r="BH19" i="4" s="1"/>
  <c r="BH20" i="4" s="1"/>
  <c r="BH21" i="4" s="1"/>
  <c r="BH22" i="4" s="1"/>
  <c r="BH23" i="4" s="1"/>
  <c r="BH24" i="4" s="1"/>
  <c r="BH25" i="4" s="1"/>
  <c r="BH26" i="4" s="1"/>
  <c r="BH27" i="4" s="1"/>
  <c r="BH28" i="4" s="1"/>
  <c r="BH29" i="4" s="1"/>
  <c r="BH30" i="4" s="1"/>
  <c r="BH31" i="4" s="1"/>
  <c r="BH32" i="4" s="1"/>
  <c r="BH33" i="4" s="1"/>
  <c r="BH34" i="4" s="1"/>
  <c r="BH35" i="4" s="1"/>
  <c r="BH36" i="4" s="1"/>
  <c r="BH37" i="4" s="1"/>
  <c r="J14" i="4"/>
  <c r="J15" i="4" s="1"/>
  <c r="J16" i="4" s="1"/>
  <c r="J17" i="4" s="1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J30" i="4" s="1"/>
  <c r="J31" i="4" s="1"/>
  <c r="J32" i="4" s="1"/>
  <c r="J33" i="4" s="1"/>
  <c r="J34" i="4" s="1"/>
  <c r="J35" i="4" s="1"/>
  <c r="J36" i="4" s="1"/>
  <c r="J37" i="4" s="1"/>
  <c r="T11" i="6"/>
  <c r="D10" i="27" s="1"/>
  <c r="Y7" i="8"/>
  <c r="Q11" i="9"/>
  <c r="D65" i="13"/>
  <c r="D65" i="11"/>
  <c r="A12" i="6"/>
  <c r="A11" i="5"/>
  <c r="T6" i="27"/>
  <c r="I1" i="18"/>
  <c r="J2" i="18"/>
  <c r="A13" i="4"/>
  <c r="A11" i="3"/>
  <c r="BV11" i="3" s="1"/>
  <c r="BE15" i="4"/>
  <c r="M14" i="3"/>
  <c r="AM7" i="10"/>
  <c r="AQ9" i="4"/>
  <c r="AQ10" i="4" s="1"/>
  <c r="AQ11" i="4" s="1"/>
  <c r="AQ12" i="4" s="1"/>
  <c r="AY12" i="4" s="1"/>
  <c r="S5" i="27"/>
  <c r="L9" i="10"/>
  <c r="H63" i="13"/>
  <c r="AO10" i="4"/>
  <c r="BC9" i="4"/>
  <c r="AM5" i="10"/>
  <c r="J26" i="13"/>
  <c r="J27" i="13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4" i="4" s="1"/>
  <c r="A11" i="12"/>
  <c r="Q8" i="10"/>
  <c r="P9" i="10"/>
  <c r="Z10" i="10"/>
  <c r="W9" i="8"/>
  <c r="H10" i="27" s="1"/>
  <c r="J10" i="13"/>
  <c r="J34" i="13"/>
  <c r="J3" i="13"/>
  <c r="J4" i="13"/>
  <c r="J33" i="13"/>
  <c r="J5" i="13"/>
  <c r="J1" i="13"/>
  <c r="K2" i="13"/>
  <c r="J11" i="13"/>
  <c r="J58" i="13"/>
  <c r="J72" i="13"/>
  <c r="J73" i="13"/>
  <c r="J71" i="13"/>
  <c r="J59" i="13"/>
  <c r="J67" i="13"/>
  <c r="J76" i="13"/>
  <c r="J69" i="13"/>
  <c r="J68" i="13"/>
  <c r="J75" i="13"/>
  <c r="J74" i="13"/>
  <c r="J64" i="13"/>
  <c r="J70" i="13"/>
  <c r="J65" i="13"/>
  <c r="J63" i="13"/>
  <c r="Y8" i="8"/>
  <c r="K50" i="13" l="1"/>
  <c r="K45" i="13"/>
  <c r="K32" i="13"/>
  <c r="K49" i="13"/>
  <c r="K51" i="13"/>
  <c r="K42" i="13"/>
  <c r="K6" i="13"/>
  <c r="K7" i="13"/>
  <c r="K8" i="13"/>
  <c r="K57" i="13"/>
  <c r="K29" i="13"/>
  <c r="K60" i="13"/>
  <c r="K66" i="13"/>
  <c r="K31" i="13"/>
  <c r="K20" i="13"/>
  <c r="K30" i="13"/>
  <c r="K52" i="13"/>
  <c r="K44" i="13"/>
  <c r="K9" i="13"/>
  <c r="K43" i="13"/>
  <c r="K19" i="13"/>
  <c r="K28" i="13"/>
  <c r="K56" i="13"/>
  <c r="K55" i="13"/>
  <c r="R11" i="6"/>
  <c r="N13" i="10"/>
  <c r="BA15" i="4"/>
  <c r="AB13" i="27" s="1"/>
  <c r="W10" i="8"/>
  <c r="H11" i="27" s="1"/>
  <c r="V12" i="6"/>
  <c r="T12" i="6"/>
  <c r="D11" i="27" s="1"/>
  <c r="Q12" i="9"/>
  <c r="A13" i="6"/>
  <c r="A12" i="5"/>
  <c r="K2" i="18"/>
  <c r="J1" i="18"/>
  <c r="M15" i="3"/>
  <c r="BE16" i="4"/>
  <c r="A12" i="3"/>
  <c r="BV12" i="3" s="1"/>
  <c r="T10" i="27"/>
  <c r="AQ13" i="4"/>
  <c r="AQ14" i="4" s="1"/>
  <c r="AY14" i="4" s="1"/>
  <c r="AY9" i="4"/>
  <c r="AY11" i="4"/>
  <c r="T9" i="27" s="1"/>
  <c r="AY10" i="4"/>
  <c r="T8" i="27" s="1"/>
  <c r="L10" i="10"/>
  <c r="X7" i="27"/>
  <c r="AO11" i="4"/>
  <c r="AO12" i="4" s="1"/>
  <c r="BC12" i="4" s="1"/>
  <c r="BC10" i="4"/>
  <c r="K26" i="13"/>
  <c r="K27" i="13"/>
  <c r="AT39" i="4"/>
  <c r="P10" i="27"/>
  <c r="A12" i="9"/>
  <c r="A12" i="10"/>
  <c r="A12" i="12"/>
  <c r="A11" i="8"/>
  <c r="A12" i="11"/>
  <c r="A9" i="19"/>
  <c r="Y9" i="8"/>
  <c r="Q9" i="10"/>
  <c r="P10" i="10"/>
  <c r="K11" i="13"/>
  <c r="K1" i="13"/>
  <c r="L2" i="13"/>
  <c r="K58" i="13"/>
  <c r="K10" i="13"/>
  <c r="K33" i="13"/>
  <c r="K5" i="13"/>
  <c r="K3" i="13"/>
  <c r="K34" i="13"/>
  <c r="K4" i="13"/>
  <c r="K69" i="13"/>
  <c r="K71" i="13"/>
  <c r="K74" i="13"/>
  <c r="K75" i="13"/>
  <c r="K64" i="13"/>
  <c r="K73" i="13"/>
  <c r="K68" i="13"/>
  <c r="K67" i="13"/>
  <c r="K59" i="13"/>
  <c r="K63" i="13"/>
  <c r="K72" i="13"/>
  <c r="K76" i="13"/>
  <c r="K70" i="13"/>
  <c r="K65" i="13"/>
  <c r="Z11" i="10"/>
  <c r="Z12" i="10" s="1"/>
  <c r="L50" i="13" l="1"/>
  <c r="L45" i="13"/>
  <c r="L8" i="13"/>
  <c r="L57" i="13"/>
  <c r="L32" i="13"/>
  <c r="L6" i="13"/>
  <c r="L52" i="13"/>
  <c r="L51" i="13"/>
  <c r="L42" i="13"/>
  <c r="L49" i="13"/>
  <c r="L29" i="13"/>
  <c r="L60" i="13"/>
  <c r="L66" i="13"/>
  <c r="L7" i="13"/>
  <c r="L30" i="13"/>
  <c r="L44" i="13"/>
  <c r="L31" i="13"/>
  <c r="L20" i="13"/>
  <c r="L9" i="13"/>
  <c r="L19" i="13"/>
  <c r="L28" i="13"/>
  <c r="L56" i="13"/>
  <c r="L43" i="13"/>
  <c r="L55" i="13"/>
  <c r="R12" i="6"/>
  <c r="BA16" i="4"/>
  <c r="AB14" i="27" s="1"/>
  <c r="N14" i="10"/>
  <c r="Z13" i="10"/>
  <c r="W12" i="8"/>
  <c r="V14" i="6"/>
  <c r="T14" i="6"/>
  <c r="W11" i="8"/>
  <c r="T13" i="6"/>
  <c r="V13" i="6"/>
  <c r="Q13" i="9"/>
  <c r="T7" i="27"/>
  <c r="A14" i="6"/>
  <c r="A13" i="5"/>
  <c r="BE17" i="4"/>
  <c r="M16" i="3"/>
  <c r="K1" i="18"/>
  <c r="L2" i="18"/>
  <c r="AO13" i="4"/>
  <c r="AO14" i="4" s="1"/>
  <c r="A15" i="4"/>
  <c r="A13" i="3"/>
  <c r="BV13" i="3" s="1"/>
  <c r="AY13" i="4"/>
  <c r="T11" i="27" s="1"/>
  <c r="X8" i="27"/>
  <c r="L11" i="10"/>
  <c r="BC11" i="4"/>
  <c r="X9" i="27" s="1"/>
  <c r="L27" i="13"/>
  <c r="L26" i="13"/>
  <c r="P11" i="27"/>
  <c r="A13" i="9"/>
  <c r="A13" i="10"/>
  <c r="A10" i="19"/>
  <c r="A13" i="11"/>
  <c r="A12" i="8"/>
  <c r="A13" i="12"/>
  <c r="P11" i="10"/>
  <c r="P12" i="10" s="1"/>
  <c r="Q10" i="10"/>
  <c r="Y10" i="8"/>
  <c r="L1" i="13"/>
  <c r="L34" i="13"/>
  <c r="L3" i="13"/>
  <c r="L33" i="13"/>
  <c r="M2" i="13"/>
  <c r="L10" i="13"/>
  <c r="L11" i="13"/>
  <c r="L4" i="13"/>
  <c r="L58" i="13"/>
  <c r="L5" i="13"/>
  <c r="BC14" i="4" l="1"/>
  <c r="M56" i="13"/>
  <c r="M49" i="13"/>
  <c r="M57" i="13"/>
  <c r="M43" i="13"/>
  <c r="M7" i="13"/>
  <c r="M50" i="13"/>
  <c r="M45" i="13"/>
  <c r="M32" i="13"/>
  <c r="M19" i="13"/>
  <c r="M28" i="13"/>
  <c r="M51" i="13"/>
  <c r="M42" i="13"/>
  <c r="M6" i="13"/>
  <c r="M29" i="13"/>
  <c r="M60" i="13"/>
  <c r="M66" i="13"/>
  <c r="M30" i="13"/>
  <c r="M52" i="13"/>
  <c r="M44" i="13"/>
  <c r="M8" i="13"/>
  <c r="M31" i="13"/>
  <c r="M20" i="13"/>
  <c r="M9" i="13"/>
  <c r="M55" i="13"/>
  <c r="D12" i="27"/>
  <c r="R13" i="6"/>
  <c r="Z14" i="10"/>
  <c r="V15" i="6"/>
  <c r="T15" i="6"/>
  <c r="Y12" i="8"/>
  <c r="N15" i="10"/>
  <c r="BA17" i="4"/>
  <c r="AB15" i="27" s="1"/>
  <c r="Y11" i="8"/>
  <c r="H12" i="27"/>
  <c r="Q14" i="9"/>
  <c r="A14" i="5"/>
  <c r="A15" i="6"/>
  <c r="A16" i="4"/>
  <c r="A14" i="3"/>
  <c r="BV14" i="3" s="1"/>
  <c r="L12" i="10"/>
  <c r="BE18" i="4"/>
  <c r="M17" i="3"/>
  <c r="BC13" i="4"/>
  <c r="T12" i="27"/>
  <c r="AQ15" i="4"/>
  <c r="P13" i="10"/>
  <c r="Q12" i="10"/>
  <c r="M2" i="18"/>
  <c r="L1" i="18"/>
  <c r="X10" i="27"/>
  <c r="M27" i="13"/>
  <c r="M26" i="13"/>
  <c r="M70" i="13"/>
  <c r="P12" i="27"/>
  <c r="A14" i="11"/>
  <c r="A14" i="12"/>
  <c r="A11" i="19"/>
  <c r="A14" i="9"/>
  <c r="A14" i="10"/>
  <c r="A13" i="8"/>
  <c r="D13" i="27"/>
  <c r="N2" i="13"/>
  <c r="M5" i="13"/>
  <c r="M11" i="13"/>
  <c r="M34" i="13"/>
  <c r="M10" i="13"/>
  <c r="M4" i="13"/>
  <c r="M1" i="13"/>
  <c r="M58" i="13"/>
  <c r="M3" i="13"/>
  <c r="M33" i="13"/>
  <c r="M76" i="13"/>
  <c r="M71" i="13"/>
  <c r="M68" i="13"/>
  <c r="M59" i="13"/>
  <c r="M64" i="13"/>
  <c r="M73" i="13"/>
  <c r="M67" i="13"/>
  <c r="M63" i="13"/>
  <c r="M69" i="13"/>
  <c r="M74" i="13"/>
  <c r="M72" i="13"/>
  <c r="M75" i="13"/>
  <c r="M65" i="13"/>
  <c r="Q11" i="10"/>
  <c r="H13" i="27"/>
  <c r="W13" i="8"/>
  <c r="N28" i="13" l="1"/>
  <c r="N56" i="13"/>
  <c r="N49" i="13"/>
  <c r="N57" i="13"/>
  <c r="N43" i="13"/>
  <c r="N51" i="13"/>
  <c r="N50" i="13"/>
  <c r="N45" i="13"/>
  <c r="N6" i="13"/>
  <c r="N32" i="13"/>
  <c r="N42" i="13"/>
  <c r="N31" i="13"/>
  <c r="N20" i="13"/>
  <c r="N9" i="13"/>
  <c r="N29" i="13"/>
  <c r="N60" i="13"/>
  <c r="N66" i="13"/>
  <c r="N7" i="13"/>
  <c r="N30" i="13"/>
  <c r="N52" i="13"/>
  <c r="N44" i="13"/>
  <c r="N8" i="13"/>
  <c r="N19" i="13"/>
  <c r="N55" i="13"/>
  <c r="R14" i="6"/>
  <c r="Z15" i="10"/>
  <c r="T16" i="6"/>
  <c r="V16" i="6"/>
  <c r="Y13" i="8"/>
  <c r="N16" i="10"/>
  <c r="BA18" i="4"/>
  <c r="AB16" i="27" s="1"/>
  <c r="Q15" i="9"/>
  <c r="A16" i="6"/>
  <c r="A12" i="19"/>
  <c r="A15" i="5"/>
  <c r="A15" i="3"/>
  <c r="BV15" i="3" s="1"/>
  <c r="A17" i="4"/>
  <c r="M18" i="3"/>
  <c r="BE19" i="4"/>
  <c r="AO15" i="4"/>
  <c r="AY15" i="4"/>
  <c r="T13" i="27" s="1"/>
  <c r="AQ16" i="4"/>
  <c r="Q13" i="10"/>
  <c r="P14" i="10"/>
  <c r="L13" i="10"/>
  <c r="N2" i="18"/>
  <c r="M1" i="18"/>
  <c r="N27" i="13"/>
  <c r="N26" i="13"/>
  <c r="P13" i="27"/>
  <c r="A14" i="8"/>
  <c r="A15" i="11"/>
  <c r="A15" i="12"/>
  <c r="A15" i="9"/>
  <c r="A15" i="10"/>
  <c r="D14" i="27"/>
  <c r="N34" i="13"/>
  <c r="N33" i="13"/>
  <c r="N11" i="13"/>
  <c r="N10" i="13"/>
  <c r="N4" i="13"/>
  <c r="N58" i="13"/>
  <c r="N1" i="13"/>
  <c r="N3" i="13"/>
  <c r="O2" i="13"/>
  <c r="N5" i="13"/>
  <c r="N74" i="13"/>
  <c r="N64" i="13"/>
  <c r="N69" i="13"/>
  <c r="N71" i="13"/>
  <c r="N75" i="13"/>
  <c r="N73" i="13"/>
  <c r="N72" i="13"/>
  <c r="N70" i="13"/>
  <c r="N68" i="13"/>
  <c r="N59" i="13"/>
  <c r="N76" i="13"/>
  <c r="N67" i="13"/>
  <c r="N65" i="13"/>
  <c r="N63" i="13"/>
  <c r="H14" i="27"/>
  <c r="W14" i="8"/>
  <c r="O19" i="13" l="1"/>
  <c r="O52" i="13"/>
  <c r="O28" i="13"/>
  <c r="O8" i="13"/>
  <c r="O20" i="13"/>
  <c r="O56" i="13"/>
  <c r="O49" i="13"/>
  <c r="O57" i="13"/>
  <c r="O43" i="13"/>
  <c r="O31" i="13"/>
  <c r="O9" i="13"/>
  <c r="O32" i="13"/>
  <c r="O44" i="13"/>
  <c r="O50" i="13"/>
  <c r="O45" i="13"/>
  <c r="O51" i="13"/>
  <c r="O42" i="13"/>
  <c r="O6" i="13"/>
  <c r="O29" i="13"/>
  <c r="O60" i="13"/>
  <c r="O66" i="13"/>
  <c r="O7" i="13"/>
  <c r="O30" i="13"/>
  <c r="O55" i="13"/>
  <c r="O10" i="13"/>
  <c r="R15" i="6"/>
  <c r="Z16" i="10"/>
  <c r="T17" i="6"/>
  <c r="V17" i="6"/>
  <c r="BA19" i="4"/>
  <c r="AB17" i="27" s="1"/>
  <c r="N17" i="10"/>
  <c r="Y14" i="8"/>
  <c r="Q16" i="9"/>
  <c r="A13" i="19"/>
  <c r="A17" i="6"/>
  <c r="A16" i="5"/>
  <c r="BC15" i="4"/>
  <c r="AO16" i="4"/>
  <c r="N1" i="18"/>
  <c r="O2" i="18"/>
  <c r="L14" i="10"/>
  <c r="M19" i="3"/>
  <c r="BE20" i="4"/>
  <c r="Q14" i="10"/>
  <c r="P15" i="10"/>
  <c r="AY16" i="4"/>
  <c r="T14" i="27" s="1"/>
  <c r="AQ17" i="4"/>
  <c r="A18" i="4"/>
  <c r="A16" i="3"/>
  <c r="BV16" i="3" s="1"/>
  <c r="X11" i="27"/>
  <c r="X12" i="27"/>
  <c r="O27" i="13"/>
  <c r="O26" i="13"/>
  <c r="P14" i="27"/>
  <c r="A16" i="9"/>
  <c r="A15" i="8"/>
  <c r="A16" i="12"/>
  <c r="A16" i="11"/>
  <c r="A16" i="10"/>
  <c r="D15" i="27"/>
  <c r="W15" i="8"/>
  <c r="H15" i="27"/>
  <c r="O11" i="13"/>
  <c r="O33" i="13"/>
  <c r="O34" i="13"/>
  <c r="P2" i="13"/>
  <c r="O4" i="13"/>
  <c r="O1" i="13"/>
  <c r="O3" i="13"/>
  <c r="O5" i="13"/>
  <c r="O58" i="13"/>
  <c r="O75" i="13"/>
  <c r="O71" i="13"/>
  <c r="O69" i="13"/>
  <c r="O70" i="13"/>
  <c r="O74" i="13"/>
  <c r="O59" i="13"/>
  <c r="O76" i="13"/>
  <c r="O73" i="13"/>
  <c r="O72" i="13"/>
  <c r="O67" i="13"/>
  <c r="O64" i="13"/>
  <c r="O68" i="13"/>
  <c r="O65" i="13"/>
  <c r="O63" i="13"/>
  <c r="P31" i="13" l="1"/>
  <c r="P20" i="13"/>
  <c r="P9" i="13"/>
  <c r="P19" i="13"/>
  <c r="P52" i="13"/>
  <c r="P28" i="13"/>
  <c r="P30" i="13"/>
  <c r="P8" i="13"/>
  <c r="P56" i="13"/>
  <c r="P49" i="13"/>
  <c r="P57" i="13"/>
  <c r="P43" i="13"/>
  <c r="P50" i="13"/>
  <c r="P45" i="13"/>
  <c r="P44" i="13"/>
  <c r="P32" i="13"/>
  <c r="P51" i="13"/>
  <c r="P42" i="13"/>
  <c r="P6" i="13"/>
  <c r="P29" i="13"/>
  <c r="P60" i="13"/>
  <c r="P66" i="13"/>
  <c r="P7" i="13"/>
  <c r="P55" i="13"/>
  <c r="R16" i="6"/>
  <c r="Y15" i="8"/>
  <c r="Z17" i="10"/>
  <c r="V18" i="6"/>
  <c r="T18" i="6"/>
  <c r="N18" i="10"/>
  <c r="BA20" i="4"/>
  <c r="AB18" i="27" s="1"/>
  <c r="Q17" i="9"/>
  <c r="A17" i="5"/>
  <c r="A18" i="6"/>
  <c r="A14" i="19"/>
  <c r="AY17" i="4"/>
  <c r="T15" i="27" s="1"/>
  <c r="AQ18" i="4"/>
  <c r="BC16" i="4"/>
  <c r="AO17" i="4"/>
  <c r="L15" i="10"/>
  <c r="Q15" i="10"/>
  <c r="P16" i="10"/>
  <c r="O1" i="18"/>
  <c r="P2" i="18"/>
  <c r="A19" i="4"/>
  <c r="A17" i="3"/>
  <c r="BV17" i="3" s="1"/>
  <c r="BE21" i="4"/>
  <c r="M20" i="3"/>
  <c r="X13" i="27"/>
  <c r="P26" i="13"/>
  <c r="P27" i="13"/>
  <c r="P15" i="27"/>
  <c r="A16" i="8"/>
  <c r="A17" i="12"/>
  <c r="A17" i="11"/>
  <c r="A17" i="10"/>
  <c r="A17" i="9"/>
  <c r="D16" i="27"/>
  <c r="P3" i="13"/>
  <c r="P58" i="13"/>
  <c r="P10" i="13"/>
  <c r="P34" i="13"/>
  <c r="P1" i="13"/>
  <c r="P11" i="13"/>
  <c r="Q2" i="13"/>
  <c r="P5" i="13"/>
  <c r="P4" i="13"/>
  <c r="P33" i="13"/>
  <c r="P59" i="13"/>
  <c r="P72" i="13"/>
  <c r="P67" i="13"/>
  <c r="P74" i="13"/>
  <c r="P69" i="13"/>
  <c r="P68" i="13"/>
  <c r="P70" i="13"/>
  <c r="P65" i="13"/>
  <c r="P71" i="13"/>
  <c r="P76" i="13"/>
  <c r="P73" i="13"/>
  <c r="P64" i="13"/>
  <c r="P75" i="13"/>
  <c r="P63" i="13"/>
  <c r="W16" i="8"/>
  <c r="H16" i="27"/>
  <c r="Q30" i="13" l="1"/>
  <c r="Q52" i="13"/>
  <c r="Q44" i="13"/>
  <c r="Q8" i="13"/>
  <c r="Q31" i="13"/>
  <c r="Q20" i="13"/>
  <c r="Q9" i="13"/>
  <c r="Q19" i="13"/>
  <c r="Q42" i="13"/>
  <c r="Q29" i="13"/>
  <c r="Q66" i="13"/>
  <c r="Q7" i="13"/>
  <c r="Q28" i="13"/>
  <c r="Q6" i="13"/>
  <c r="Q60" i="13"/>
  <c r="Q56" i="13"/>
  <c r="Q49" i="13"/>
  <c r="Q57" i="13"/>
  <c r="Q43" i="13"/>
  <c r="Q51" i="13"/>
  <c r="Q50" i="13"/>
  <c r="Q45" i="13"/>
  <c r="Q32" i="13"/>
  <c r="Q55" i="13"/>
  <c r="Q26" i="13"/>
  <c r="Q27" i="13"/>
  <c r="Q34" i="13"/>
  <c r="Q33" i="13"/>
  <c r="R17" i="6"/>
  <c r="Z18" i="10"/>
  <c r="T19" i="6"/>
  <c r="V19" i="6"/>
  <c r="Y16" i="8"/>
  <c r="N19" i="10"/>
  <c r="BA21" i="4"/>
  <c r="AB19" i="27" s="1"/>
  <c r="Q18" i="9"/>
  <c r="A19" i="6"/>
  <c r="A18" i="5"/>
  <c r="A15" i="19"/>
  <c r="P1" i="18"/>
  <c r="Q2" i="18"/>
  <c r="BC17" i="4"/>
  <c r="AO18" i="4"/>
  <c r="BE22" i="4"/>
  <c r="M21" i="3"/>
  <c r="AY18" i="4"/>
  <c r="T16" i="27" s="1"/>
  <c r="AQ19" i="4"/>
  <c r="Q16" i="10"/>
  <c r="P17" i="10"/>
  <c r="L16" i="10"/>
  <c r="A20" i="4"/>
  <c r="A18" i="3"/>
  <c r="BV18" i="3" s="1"/>
  <c r="X14" i="27"/>
  <c r="P16" i="27"/>
  <c r="A17" i="8"/>
  <c r="A18" i="12"/>
  <c r="A18" i="9"/>
  <c r="A18" i="10"/>
  <c r="A18" i="11"/>
  <c r="R2" i="13"/>
  <c r="Q4" i="13"/>
  <c r="Q1" i="13"/>
  <c r="Q3" i="13"/>
  <c r="Q5" i="13"/>
  <c r="Q58" i="13"/>
  <c r="Q11" i="13"/>
  <c r="Q10" i="13"/>
  <c r="Q75" i="13"/>
  <c r="Q72" i="13"/>
  <c r="Q71" i="13"/>
  <c r="Q59" i="13"/>
  <c r="Q68" i="13"/>
  <c r="Q73" i="13"/>
  <c r="Q69" i="13"/>
  <c r="Q67" i="13"/>
  <c r="Q65" i="13"/>
  <c r="Q63" i="13"/>
  <c r="Q64" i="13"/>
  <c r="Q76" i="13"/>
  <c r="Q74" i="13"/>
  <c r="Q70" i="13"/>
  <c r="W17" i="8"/>
  <c r="H17" i="27"/>
  <c r="R29" i="13" l="1"/>
  <c r="R60" i="13"/>
  <c r="R66" i="13"/>
  <c r="R7" i="13"/>
  <c r="R6" i="13"/>
  <c r="R30" i="13"/>
  <c r="R52" i="13"/>
  <c r="R44" i="13"/>
  <c r="R8" i="13"/>
  <c r="R43" i="13"/>
  <c r="R42" i="13"/>
  <c r="R31" i="13"/>
  <c r="R20" i="13"/>
  <c r="R9" i="13"/>
  <c r="R56" i="13"/>
  <c r="R49" i="13"/>
  <c r="R16" i="13"/>
  <c r="R19" i="13"/>
  <c r="R51" i="13"/>
  <c r="R28" i="13"/>
  <c r="R57" i="13"/>
  <c r="R32" i="13"/>
  <c r="R50" i="13"/>
  <c r="R45" i="13"/>
  <c r="R55" i="13"/>
  <c r="R18" i="6"/>
  <c r="N20" i="10"/>
  <c r="BA22" i="4"/>
  <c r="AB20" i="27" s="1"/>
  <c r="Z19" i="10"/>
  <c r="V20" i="6"/>
  <c r="T20" i="6"/>
  <c r="Y17" i="8"/>
  <c r="Q19" i="9"/>
  <c r="A20" i="6"/>
  <c r="A19" i="5"/>
  <c r="A16" i="19"/>
  <c r="A21" i="4"/>
  <c r="A19" i="3"/>
  <c r="BV19" i="3" s="1"/>
  <c r="R2" i="18"/>
  <c r="Q1" i="18"/>
  <c r="BE23" i="4"/>
  <c r="M22" i="3"/>
  <c r="P18" i="10"/>
  <c r="P19" i="10" s="1"/>
  <c r="Q17" i="10"/>
  <c r="BC18" i="4"/>
  <c r="AO19" i="4"/>
  <c r="L17" i="10"/>
  <c r="AY19" i="4"/>
  <c r="T17" i="27" s="1"/>
  <c r="AQ20" i="4"/>
  <c r="R34" i="13"/>
  <c r="D17" i="27"/>
  <c r="X15" i="27"/>
  <c r="R27" i="13"/>
  <c r="R26" i="13"/>
  <c r="P17" i="27"/>
  <c r="A19" i="12"/>
  <c r="A19" i="9"/>
  <c r="A18" i="8"/>
  <c r="A19" i="11"/>
  <c r="A19" i="10"/>
  <c r="D18" i="27"/>
  <c r="W18" i="8"/>
  <c r="H18" i="27"/>
  <c r="R5" i="13"/>
  <c r="R10" i="13"/>
  <c r="R58" i="13"/>
  <c r="R4" i="13"/>
  <c r="R3" i="13"/>
  <c r="R11" i="13"/>
  <c r="R1" i="13"/>
  <c r="R33" i="13"/>
  <c r="S2" i="13"/>
  <c r="R64" i="13"/>
  <c r="R70" i="13"/>
  <c r="R69" i="13"/>
  <c r="R59" i="13"/>
  <c r="R76" i="13"/>
  <c r="R73" i="13"/>
  <c r="R74" i="13"/>
  <c r="R75" i="13"/>
  <c r="R67" i="13"/>
  <c r="R72" i="13"/>
  <c r="R71" i="13"/>
  <c r="R68" i="13"/>
  <c r="R63" i="13"/>
  <c r="R65" i="13"/>
  <c r="S51" i="13" l="1"/>
  <c r="S42" i="13"/>
  <c r="S6" i="13"/>
  <c r="S29" i="13"/>
  <c r="S60" i="13"/>
  <c r="S66" i="13"/>
  <c r="S7" i="13"/>
  <c r="S30" i="13"/>
  <c r="S52" i="13"/>
  <c r="S44" i="13"/>
  <c r="S8" i="13"/>
  <c r="S32" i="13"/>
  <c r="S31" i="13"/>
  <c r="S20" i="13"/>
  <c r="S9" i="13"/>
  <c r="S19" i="13"/>
  <c r="S50" i="13"/>
  <c r="S16" i="13"/>
  <c r="S28" i="13"/>
  <c r="S56" i="13"/>
  <c r="S49" i="13"/>
  <c r="S57" i="13"/>
  <c r="S43" i="13"/>
  <c r="S45" i="13"/>
  <c r="S55" i="13"/>
  <c r="R19" i="6"/>
  <c r="Y18" i="8"/>
  <c r="BA23" i="4"/>
  <c r="AB21" i="27" s="1"/>
  <c r="N21" i="10"/>
  <c r="Z20" i="10"/>
  <c r="V21" i="6"/>
  <c r="T21" i="6"/>
  <c r="Q20" i="9"/>
  <c r="A20" i="5"/>
  <c r="A21" i="6"/>
  <c r="A17" i="19"/>
  <c r="L18" i="10"/>
  <c r="R1" i="18"/>
  <c r="S2" i="18"/>
  <c r="AY20" i="4"/>
  <c r="T18" i="27" s="1"/>
  <c r="AQ21" i="4"/>
  <c r="A22" i="4"/>
  <c r="A20" i="3"/>
  <c r="BV20" i="3" s="1"/>
  <c r="BE24" i="4"/>
  <c r="M23" i="3"/>
  <c r="BC19" i="4"/>
  <c r="AO20" i="4"/>
  <c r="Q18" i="10"/>
  <c r="O27" i="27"/>
  <c r="O22" i="27"/>
  <c r="X16" i="27"/>
  <c r="S26" i="13"/>
  <c r="S27" i="13"/>
  <c r="P18" i="27"/>
  <c r="A20" i="11"/>
  <c r="A20" i="10"/>
  <c r="A20" i="12"/>
  <c r="A19" i="8"/>
  <c r="A20" i="9"/>
  <c r="D19" i="27"/>
  <c r="S5" i="13"/>
  <c r="S10" i="13"/>
  <c r="S3" i="13"/>
  <c r="S4" i="13"/>
  <c r="S11" i="13"/>
  <c r="S34" i="13"/>
  <c r="S33" i="13"/>
  <c r="S1" i="13"/>
  <c r="T2" i="13"/>
  <c r="S58" i="13"/>
  <c r="S69" i="13"/>
  <c r="S59" i="13"/>
  <c r="S75" i="13"/>
  <c r="S67" i="13"/>
  <c r="S64" i="13"/>
  <c r="S71" i="13"/>
  <c r="S73" i="13"/>
  <c r="S72" i="13"/>
  <c r="S76" i="13"/>
  <c r="S74" i="13"/>
  <c r="S68" i="13"/>
  <c r="S70" i="13"/>
  <c r="S63" i="13"/>
  <c r="S65" i="13"/>
  <c r="W19" i="8"/>
  <c r="H19" i="27"/>
  <c r="T32" i="13" l="1"/>
  <c r="T51" i="13"/>
  <c r="T42" i="13"/>
  <c r="T6" i="13"/>
  <c r="T45" i="13"/>
  <c r="T29" i="13"/>
  <c r="T60" i="13"/>
  <c r="T66" i="13"/>
  <c r="T7" i="13"/>
  <c r="T8" i="13"/>
  <c r="T50" i="13"/>
  <c r="T30" i="13"/>
  <c r="T52" i="13"/>
  <c r="T44" i="13"/>
  <c r="T31" i="13"/>
  <c r="T20" i="13"/>
  <c r="T9" i="13"/>
  <c r="T16" i="13"/>
  <c r="T19" i="13"/>
  <c r="T28" i="13"/>
  <c r="T56" i="13"/>
  <c r="T49" i="13"/>
  <c r="T57" i="13"/>
  <c r="T43" i="13"/>
  <c r="T55" i="13"/>
  <c r="R20" i="6"/>
  <c r="Y19" i="8"/>
  <c r="N22" i="10"/>
  <c r="BA24" i="4"/>
  <c r="AB22" i="27" s="1"/>
  <c r="Z21" i="10"/>
  <c r="T22" i="6"/>
  <c r="V22" i="6"/>
  <c r="Q21" i="9"/>
  <c r="A18" i="19"/>
  <c r="A22" i="6"/>
  <c r="A21" i="5"/>
  <c r="L19" i="10"/>
  <c r="AY21" i="4"/>
  <c r="T19" i="27" s="1"/>
  <c r="AQ22" i="4"/>
  <c r="A21" i="3"/>
  <c r="BV21" i="3" s="1"/>
  <c r="A23" i="4"/>
  <c r="M24" i="3"/>
  <c r="BE25" i="4"/>
  <c r="S1" i="18"/>
  <c r="T2" i="18"/>
  <c r="BC20" i="4"/>
  <c r="AO21" i="4"/>
  <c r="Q19" i="10"/>
  <c r="P20" i="10"/>
  <c r="X17" i="27"/>
  <c r="T27" i="13"/>
  <c r="T26" i="13"/>
  <c r="P19" i="27"/>
  <c r="A20" i="8"/>
  <c r="A21" i="11"/>
  <c r="A21" i="9"/>
  <c r="A21" i="10"/>
  <c r="A21" i="12"/>
  <c r="D20" i="27"/>
  <c r="T5" i="13"/>
  <c r="T3" i="13"/>
  <c r="T58" i="13"/>
  <c r="T4" i="13"/>
  <c r="T11" i="13"/>
  <c r="T1" i="13"/>
  <c r="U2" i="13"/>
  <c r="T34" i="13"/>
  <c r="T33" i="13"/>
  <c r="T10" i="13"/>
  <c r="T68" i="13"/>
  <c r="T71" i="13"/>
  <c r="T76" i="13"/>
  <c r="T59" i="13"/>
  <c r="T70" i="13"/>
  <c r="T73" i="13"/>
  <c r="T65" i="13"/>
  <c r="T72" i="13"/>
  <c r="T63" i="13"/>
  <c r="T69" i="13"/>
  <c r="T75" i="13"/>
  <c r="T64" i="13"/>
  <c r="T67" i="13"/>
  <c r="T74" i="13"/>
  <c r="W20" i="8"/>
  <c r="H20" i="27"/>
  <c r="U50" i="13" l="1"/>
  <c r="U45" i="13"/>
  <c r="U32" i="13"/>
  <c r="U9" i="13"/>
  <c r="U51" i="13"/>
  <c r="U6" i="13"/>
  <c r="U29" i="13"/>
  <c r="U60" i="13"/>
  <c r="U66" i="13"/>
  <c r="U7" i="13"/>
  <c r="U56" i="13"/>
  <c r="U49" i="13"/>
  <c r="U57" i="13"/>
  <c r="U30" i="13"/>
  <c r="U61" i="13"/>
  <c r="U52" i="13"/>
  <c r="U8" i="13"/>
  <c r="U31" i="13"/>
  <c r="U20" i="13"/>
  <c r="U16" i="13"/>
  <c r="U19" i="13"/>
  <c r="U28" i="13"/>
  <c r="U55" i="13"/>
  <c r="R21" i="6"/>
  <c r="Y20" i="8"/>
  <c r="Z22" i="10"/>
  <c r="W21" i="8"/>
  <c r="V23" i="6"/>
  <c r="T23" i="6"/>
  <c r="BA25" i="4"/>
  <c r="AB23" i="27" s="1"/>
  <c r="N23" i="10"/>
  <c r="Q22" i="9"/>
  <c r="A23" i="6"/>
  <c r="A19" i="19"/>
  <c r="A22" i="5"/>
  <c r="A24" i="4"/>
  <c r="A22" i="3"/>
  <c r="BV22" i="3" s="1"/>
  <c r="BC21" i="4"/>
  <c r="AO22" i="4"/>
  <c r="M25" i="3"/>
  <c r="BE26" i="4"/>
  <c r="L20" i="10"/>
  <c r="AY22" i="4"/>
  <c r="T20" i="27" s="1"/>
  <c r="AQ23" i="4"/>
  <c r="Q20" i="10"/>
  <c r="P21" i="10"/>
  <c r="U2" i="18"/>
  <c r="T1" i="18"/>
  <c r="X18" i="27"/>
  <c r="U27" i="13"/>
  <c r="U26" i="13"/>
  <c r="P20" i="27"/>
  <c r="A22" i="12"/>
  <c r="A22" i="10"/>
  <c r="A22" i="11"/>
  <c r="A22" i="9"/>
  <c r="A21" i="8"/>
  <c r="D21" i="27"/>
  <c r="H21" i="27"/>
  <c r="U58" i="13"/>
  <c r="U34" i="13"/>
  <c r="U1" i="13"/>
  <c r="U33" i="13"/>
  <c r="V2" i="13"/>
  <c r="U10" i="13"/>
  <c r="U4" i="13"/>
  <c r="U5" i="13"/>
  <c r="U11" i="13"/>
  <c r="U3" i="13"/>
  <c r="U64" i="13"/>
  <c r="U63" i="13"/>
  <c r="U59" i="13"/>
  <c r="U75" i="13"/>
  <c r="U72" i="13"/>
  <c r="U73" i="13"/>
  <c r="U76" i="13"/>
  <c r="U68" i="13"/>
  <c r="U71" i="13"/>
  <c r="U65" i="13"/>
  <c r="U70" i="13"/>
  <c r="U67" i="13"/>
  <c r="U74" i="13"/>
  <c r="U69" i="13"/>
  <c r="V50" i="13" l="1"/>
  <c r="V8" i="13"/>
  <c r="V32" i="13"/>
  <c r="V6" i="13"/>
  <c r="V61" i="13"/>
  <c r="V52" i="13"/>
  <c r="V56" i="13"/>
  <c r="V49" i="13"/>
  <c r="V57" i="13"/>
  <c r="V51" i="13"/>
  <c r="V7" i="13"/>
  <c r="V30" i="13"/>
  <c r="V29" i="13"/>
  <c r="V60" i="13"/>
  <c r="V66" i="13"/>
  <c r="V31" i="13"/>
  <c r="V20" i="13"/>
  <c r="V9" i="13"/>
  <c r="V16" i="13"/>
  <c r="V19" i="13"/>
  <c r="V28" i="13"/>
  <c r="V55" i="13"/>
  <c r="R22" i="6"/>
  <c r="Z23" i="10"/>
  <c r="W22" i="8"/>
  <c r="T24" i="6"/>
  <c r="V24" i="6"/>
  <c r="Y21" i="8"/>
  <c r="BA26" i="4"/>
  <c r="AB24" i="27" s="1"/>
  <c r="N24" i="10"/>
  <c r="Q23" i="9"/>
  <c r="A20" i="19"/>
  <c r="A23" i="5"/>
  <c r="A24" i="6"/>
  <c r="A25" i="4"/>
  <c r="A23" i="3"/>
  <c r="BV23" i="3" s="1"/>
  <c r="BC22" i="4"/>
  <c r="AO23" i="4"/>
  <c r="V2" i="18"/>
  <c r="U1" i="18"/>
  <c r="AY23" i="4"/>
  <c r="T21" i="27" s="1"/>
  <c r="AQ24" i="4"/>
  <c r="BE27" i="4"/>
  <c r="M26" i="3"/>
  <c r="Q21" i="10"/>
  <c r="P22" i="10"/>
  <c r="L21" i="10"/>
  <c r="V26" i="13"/>
  <c r="X19" i="27"/>
  <c r="V27" i="13"/>
  <c r="P21" i="27"/>
  <c r="A23" i="12"/>
  <c r="A23" i="10"/>
  <c r="A23" i="11"/>
  <c r="A23" i="9"/>
  <c r="A22" i="8"/>
  <c r="D22" i="27"/>
  <c r="V1" i="13"/>
  <c r="V34" i="13"/>
  <c r="W2" i="13"/>
  <c r="V4" i="13"/>
  <c r="V58" i="13"/>
  <c r="V3" i="13"/>
  <c r="V5" i="13"/>
  <c r="V10" i="13"/>
  <c r="V33" i="13"/>
  <c r="V11" i="13"/>
  <c r="V75" i="13"/>
  <c r="V68" i="13"/>
  <c r="V59" i="13"/>
  <c r="V69" i="13"/>
  <c r="V73" i="13"/>
  <c r="V76" i="13"/>
  <c r="V70" i="13"/>
  <c r="V64" i="13"/>
  <c r="V65" i="13"/>
  <c r="V72" i="13"/>
  <c r="V71" i="13"/>
  <c r="V67" i="13"/>
  <c r="V74" i="13"/>
  <c r="V63" i="13"/>
  <c r="H22" i="27"/>
  <c r="W56" i="13" l="1"/>
  <c r="W49" i="13"/>
  <c r="W57" i="13"/>
  <c r="W45" i="13"/>
  <c r="W50" i="13"/>
  <c r="W60" i="13"/>
  <c r="W66" i="13"/>
  <c r="W16" i="13"/>
  <c r="W32" i="13"/>
  <c r="W6" i="13"/>
  <c r="W29" i="13"/>
  <c r="W7" i="13"/>
  <c r="W51" i="13"/>
  <c r="W19" i="13"/>
  <c r="W28" i="13"/>
  <c r="W30" i="13"/>
  <c r="W61" i="13"/>
  <c r="W52" i="13"/>
  <c r="W8" i="13"/>
  <c r="W31" i="13"/>
  <c r="W20" i="13"/>
  <c r="W9" i="13"/>
  <c r="W55" i="13"/>
  <c r="Z24" i="10"/>
  <c r="V25" i="6"/>
  <c r="T25" i="6"/>
  <c r="BA27" i="4"/>
  <c r="AB25" i="27" s="1"/>
  <c r="N25" i="10"/>
  <c r="Y22" i="8"/>
  <c r="R23" i="6"/>
  <c r="Q24" i="9"/>
  <c r="A25" i="6"/>
  <c r="A24" i="5"/>
  <c r="A21" i="19"/>
  <c r="Q22" i="10"/>
  <c r="P23" i="10"/>
  <c r="W2" i="18"/>
  <c r="V1" i="18"/>
  <c r="A24" i="3"/>
  <c r="BV24" i="3" s="1"/>
  <c r="A26" i="4"/>
  <c r="AY24" i="4"/>
  <c r="T22" i="27" s="1"/>
  <c r="AQ25" i="4"/>
  <c r="M27" i="3"/>
  <c r="BE28" i="4"/>
  <c r="L22" i="10"/>
  <c r="BC23" i="4"/>
  <c r="AO24" i="4"/>
  <c r="W27" i="13"/>
  <c r="P22" i="27"/>
  <c r="A24" i="10"/>
  <c r="A23" i="8"/>
  <c r="A24" i="9"/>
  <c r="A24" i="12"/>
  <c r="A24" i="11"/>
  <c r="D23" i="27"/>
  <c r="H23" i="27"/>
  <c r="W23" i="8"/>
  <c r="X2" i="13"/>
  <c r="W4" i="13"/>
  <c r="W5" i="13"/>
  <c r="W11" i="13"/>
  <c r="W1" i="13"/>
  <c r="W58" i="13"/>
  <c r="W34" i="13"/>
  <c r="W3" i="13"/>
  <c r="W33" i="13"/>
  <c r="W74" i="13"/>
  <c r="W73" i="13"/>
  <c r="W75" i="13"/>
  <c r="W72" i="13"/>
  <c r="W70" i="13"/>
  <c r="W69" i="13"/>
  <c r="W64" i="13"/>
  <c r="W67" i="13"/>
  <c r="W59" i="13"/>
  <c r="W71" i="13"/>
  <c r="W76" i="13"/>
  <c r="W68" i="13"/>
  <c r="W63" i="13"/>
  <c r="W65" i="13"/>
  <c r="X28" i="13" l="1"/>
  <c r="X56" i="13"/>
  <c r="X49" i="13"/>
  <c r="X57" i="13"/>
  <c r="X6" i="13"/>
  <c r="X31" i="13"/>
  <c r="X16" i="13"/>
  <c r="X45" i="13"/>
  <c r="X51" i="13"/>
  <c r="X9" i="13"/>
  <c r="X19" i="13"/>
  <c r="X50" i="13"/>
  <c r="X32" i="13"/>
  <c r="X29" i="13"/>
  <c r="X60" i="13"/>
  <c r="X66" i="13"/>
  <c r="X7" i="13"/>
  <c r="X30" i="13"/>
  <c r="X61" i="13"/>
  <c r="X52" i="13"/>
  <c r="X8" i="13"/>
  <c r="X20" i="13"/>
  <c r="X55" i="13"/>
  <c r="R24" i="6"/>
  <c r="Y23" i="8"/>
  <c r="BA28" i="4"/>
  <c r="AB26" i="27" s="1"/>
  <c r="N26" i="10"/>
  <c r="Z25" i="10"/>
  <c r="W24" i="8"/>
  <c r="T26" i="6"/>
  <c r="V26" i="6"/>
  <c r="Q25" i="9"/>
  <c r="A22" i="19"/>
  <c r="A26" i="6"/>
  <c r="A25" i="5"/>
  <c r="L23" i="10"/>
  <c r="Q23" i="10"/>
  <c r="P24" i="10"/>
  <c r="AY25" i="4"/>
  <c r="T23" i="27" s="1"/>
  <c r="AQ26" i="4"/>
  <c r="BC24" i="4"/>
  <c r="AO25" i="4"/>
  <c r="W1" i="18"/>
  <c r="X2" i="18"/>
  <c r="BE29" i="4"/>
  <c r="M28" i="3"/>
  <c r="A27" i="4"/>
  <c r="A25" i="3"/>
  <c r="BV25" i="3" s="1"/>
  <c r="X20" i="27"/>
  <c r="X21" i="27"/>
  <c r="X26" i="13"/>
  <c r="X27" i="13"/>
  <c r="P23" i="27"/>
  <c r="A25" i="10"/>
  <c r="A25" i="9"/>
  <c r="A25" i="12"/>
  <c r="A24" i="8"/>
  <c r="A25" i="11"/>
  <c r="D24" i="27"/>
  <c r="H24" i="27"/>
  <c r="Y2" i="13"/>
  <c r="X34" i="13"/>
  <c r="X10" i="13"/>
  <c r="X5" i="13"/>
  <c r="X11" i="13"/>
  <c r="X1" i="13"/>
  <c r="X3" i="13"/>
  <c r="X58" i="13"/>
  <c r="X4" i="13"/>
  <c r="X33" i="13"/>
  <c r="X74" i="13"/>
  <c r="X68" i="13"/>
  <c r="X65" i="13"/>
  <c r="X70" i="13"/>
  <c r="X72" i="13"/>
  <c r="X67" i="13"/>
  <c r="X69" i="13"/>
  <c r="X73" i="13"/>
  <c r="X71" i="13"/>
  <c r="X63" i="13"/>
  <c r="X76" i="13"/>
  <c r="X59" i="13"/>
  <c r="X64" i="13"/>
  <c r="X75" i="13"/>
  <c r="Y16" i="13" l="1"/>
  <c r="Y19" i="13"/>
  <c r="Y30" i="13"/>
  <c r="Y28" i="13"/>
  <c r="Y56" i="13"/>
  <c r="Y49" i="13"/>
  <c r="Y57" i="13"/>
  <c r="Y20" i="13"/>
  <c r="Y45" i="13"/>
  <c r="Y9" i="13"/>
  <c r="Y50" i="13"/>
  <c r="Y32" i="13"/>
  <c r="Y8" i="13"/>
  <c r="Y31" i="13"/>
  <c r="Y51" i="13"/>
  <c r="Y6" i="13"/>
  <c r="Y29" i="13"/>
  <c r="Y60" i="13"/>
  <c r="Y66" i="13"/>
  <c r="Y7" i="13"/>
  <c r="Y61" i="13"/>
  <c r="Y52" i="13"/>
  <c r="Y55" i="13"/>
  <c r="R25" i="6"/>
  <c r="Y24" i="8"/>
  <c r="N27" i="10"/>
  <c r="BA29" i="4"/>
  <c r="AB27" i="27" s="1"/>
  <c r="Z26" i="10"/>
  <c r="W25" i="8"/>
  <c r="T27" i="6"/>
  <c r="V27" i="6"/>
  <c r="Q26" i="9"/>
  <c r="A23" i="19"/>
  <c r="A26" i="5"/>
  <c r="A27" i="6"/>
  <c r="BE30" i="4"/>
  <c r="M29" i="3"/>
  <c r="BE31" i="4" s="1"/>
  <c r="L24" i="10"/>
  <c r="Y2" i="18"/>
  <c r="X1" i="18"/>
  <c r="BC25" i="4"/>
  <c r="AO26" i="4"/>
  <c r="AY26" i="4"/>
  <c r="T24" i="27" s="1"/>
  <c r="AQ27" i="4"/>
  <c r="P25" i="10"/>
  <c r="Q24" i="10"/>
  <c r="A28" i="4"/>
  <c r="A26" i="3"/>
  <c r="BV26" i="3" s="1"/>
  <c r="X22" i="27"/>
  <c r="Y27" i="13"/>
  <c r="Y26" i="13"/>
  <c r="P24" i="27"/>
  <c r="A26" i="12"/>
  <c r="A26" i="10"/>
  <c r="A26" i="11"/>
  <c r="A25" i="8"/>
  <c r="A26" i="9"/>
  <c r="D25" i="27"/>
  <c r="H25" i="27"/>
  <c r="Z2" i="13"/>
  <c r="Y3" i="13"/>
  <c r="Y4" i="13"/>
  <c r="Y1" i="13"/>
  <c r="Y10" i="13"/>
  <c r="Y11" i="13"/>
  <c r="Y5" i="13"/>
  <c r="Y33" i="13"/>
  <c r="Y34" i="13"/>
  <c r="Y58" i="13"/>
  <c r="Y75" i="13"/>
  <c r="Y72" i="13"/>
  <c r="Y67" i="13"/>
  <c r="Y71" i="13"/>
  <c r="Y73" i="13"/>
  <c r="Y65" i="13"/>
  <c r="Y76" i="13"/>
  <c r="Y59" i="13"/>
  <c r="Y69" i="13"/>
  <c r="Y64" i="13"/>
  <c r="Y68" i="13"/>
  <c r="Y74" i="13"/>
  <c r="Y63" i="13"/>
  <c r="Y70" i="13"/>
  <c r="Z31" i="13" l="1"/>
  <c r="Z20" i="13"/>
  <c r="Z9" i="13"/>
  <c r="Z16" i="13"/>
  <c r="Z19" i="13"/>
  <c r="Z30" i="13"/>
  <c r="Z28" i="13"/>
  <c r="Z45" i="13"/>
  <c r="Z44" i="13"/>
  <c r="Z43" i="13"/>
  <c r="Z50" i="13"/>
  <c r="Z29" i="13"/>
  <c r="Z52" i="13"/>
  <c r="Z56" i="13"/>
  <c r="Z49" i="13"/>
  <c r="Z57" i="13"/>
  <c r="Z66" i="13"/>
  <c r="Z7" i="13"/>
  <c r="Z42" i="13"/>
  <c r="Z60" i="13"/>
  <c r="Z8" i="13"/>
  <c r="Z32" i="13"/>
  <c r="Z51" i="13"/>
  <c r="Z6" i="13"/>
  <c r="Z61" i="13"/>
  <c r="Z55" i="13"/>
  <c r="R26" i="6"/>
  <c r="N28" i="10"/>
  <c r="BA30" i="4"/>
  <c r="AB28" i="27" s="1"/>
  <c r="Z27" i="10"/>
  <c r="T28" i="6"/>
  <c r="V28" i="6"/>
  <c r="Y25" i="8"/>
  <c r="Z34" i="13"/>
  <c r="Q27" i="9"/>
  <c r="A27" i="5"/>
  <c r="A28" i="6"/>
  <c r="A24" i="19"/>
  <c r="AY27" i="4"/>
  <c r="T25" i="27" s="1"/>
  <c r="AQ28" i="4"/>
  <c r="L25" i="10"/>
  <c r="Q25" i="10"/>
  <c r="P26" i="10"/>
  <c r="BC26" i="4"/>
  <c r="AO27" i="4"/>
  <c r="Z2" i="18"/>
  <c r="Y1" i="18"/>
  <c r="A27" i="3"/>
  <c r="BV27" i="3" s="1"/>
  <c r="A29" i="4"/>
  <c r="Z27" i="13"/>
  <c r="Z26" i="13"/>
  <c r="P25" i="27"/>
  <c r="A27" i="10"/>
  <c r="A26" i="8"/>
  <c r="A27" i="12"/>
  <c r="A27" i="11"/>
  <c r="A27" i="9"/>
  <c r="D26" i="27"/>
  <c r="W26" i="8"/>
  <c r="H26" i="27"/>
  <c r="Z11" i="13"/>
  <c r="Z5" i="13"/>
  <c r="AA2" i="13"/>
  <c r="Z10" i="13"/>
  <c r="Z3" i="13"/>
  <c r="Z1" i="13"/>
  <c r="Z33" i="13"/>
  <c r="Z4" i="13"/>
  <c r="Z58" i="13"/>
  <c r="Z72" i="13"/>
  <c r="Z64" i="13"/>
  <c r="Z68" i="13"/>
  <c r="Z75" i="13"/>
  <c r="Z76" i="13"/>
  <c r="Z59" i="13"/>
  <c r="Z69" i="13"/>
  <c r="Z73" i="13"/>
  <c r="Z63" i="13"/>
  <c r="Z67" i="13"/>
  <c r="Z71" i="13"/>
  <c r="Z65" i="13"/>
  <c r="Z70" i="13"/>
  <c r="Z74" i="13"/>
  <c r="AA30" i="13" l="1"/>
  <c r="AA61" i="13"/>
  <c r="AA52" i="13"/>
  <c r="AA8" i="13"/>
  <c r="AA31" i="13"/>
  <c r="AA20" i="13"/>
  <c r="AA9" i="13"/>
  <c r="AA42" i="13"/>
  <c r="AA16" i="13"/>
  <c r="AA19" i="13"/>
  <c r="AA60" i="13"/>
  <c r="AA28" i="13"/>
  <c r="AA45" i="13"/>
  <c r="AA44" i="13"/>
  <c r="AA43" i="13"/>
  <c r="AA51" i="13"/>
  <c r="AA29" i="13"/>
  <c r="AA7" i="13"/>
  <c r="AA56" i="13"/>
  <c r="AA49" i="13"/>
  <c r="AA57" i="13"/>
  <c r="AA6" i="13"/>
  <c r="AA50" i="13"/>
  <c r="AA32" i="13"/>
  <c r="AA66" i="13"/>
  <c r="AA55" i="13"/>
  <c r="R27" i="6"/>
  <c r="BA31" i="4"/>
  <c r="AB29" i="27" s="1"/>
  <c r="N29" i="10"/>
  <c r="Z28" i="10"/>
  <c r="V29" i="6"/>
  <c r="T29" i="6"/>
  <c r="Y26" i="8"/>
  <c r="A28" i="5"/>
  <c r="A29" i="6"/>
  <c r="A25" i="19"/>
  <c r="Q26" i="10"/>
  <c r="P27" i="10"/>
  <c r="L26" i="10"/>
  <c r="A28" i="3"/>
  <c r="BV28" i="3" s="1"/>
  <c r="A30" i="4"/>
  <c r="AY28" i="4"/>
  <c r="T26" i="27" s="1"/>
  <c r="AQ29" i="4"/>
  <c r="BC27" i="4"/>
  <c r="AO28" i="4"/>
  <c r="Z1" i="18"/>
  <c r="AA2" i="18"/>
  <c r="X23" i="27"/>
  <c r="X24" i="27"/>
  <c r="AA27" i="13"/>
  <c r="AA26" i="13"/>
  <c r="Q28" i="9"/>
  <c r="P26" i="27"/>
  <c r="A27" i="8"/>
  <c r="A28" i="9"/>
  <c r="A28" i="11"/>
  <c r="A28" i="12"/>
  <c r="A28" i="10"/>
  <c r="D27" i="27"/>
  <c r="W27" i="8"/>
  <c r="H27" i="27"/>
  <c r="AA5" i="13"/>
  <c r="AA3" i="13"/>
  <c r="AA10" i="13"/>
  <c r="AA4" i="13"/>
  <c r="AA11" i="13"/>
  <c r="AA34" i="13"/>
  <c r="AB2" i="13"/>
  <c r="AA33" i="13"/>
  <c r="AA1" i="13"/>
  <c r="AA58" i="13"/>
  <c r="AA76" i="13"/>
  <c r="AA71" i="13"/>
  <c r="AA69" i="13"/>
  <c r="AA70" i="13"/>
  <c r="AA67" i="13"/>
  <c r="AA59" i="13"/>
  <c r="AA63" i="13"/>
  <c r="AA75" i="13"/>
  <c r="AA72" i="13"/>
  <c r="AA64" i="13"/>
  <c r="AA73" i="13"/>
  <c r="AA74" i="13"/>
  <c r="AA68" i="13"/>
  <c r="AA65" i="13"/>
  <c r="AB29" i="13" l="1"/>
  <c r="AB60" i="13"/>
  <c r="AB66" i="13"/>
  <c r="AB7" i="13"/>
  <c r="AB30" i="13"/>
  <c r="AB61" i="13"/>
  <c r="AB52" i="13"/>
  <c r="AB8" i="13"/>
  <c r="AB31" i="13"/>
  <c r="AB20" i="13"/>
  <c r="AB9" i="13"/>
  <c r="AB56" i="13"/>
  <c r="AB49" i="13"/>
  <c r="AB6" i="13"/>
  <c r="AB16" i="13"/>
  <c r="AB19" i="13"/>
  <c r="AB53" i="13"/>
  <c r="AB28" i="13"/>
  <c r="AB45" i="13"/>
  <c r="AB44" i="13"/>
  <c r="AB43" i="13"/>
  <c r="AB57" i="13"/>
  <c r="AB42" i="13"/>
  <c r="AB50" i="13"/>
  <c r="AB32" i="13"/>
  <c r="AB51" i="13"/>
  <c r="AB55" i="13"/>
  <c r="R28" i="6"/>
  <c r="N30" i="10"/>
  <c r="BA32" i="4"/>
  <c r="AB30" i="27" s="1"/>
  <c r="Y27" i="8"/>
  <c r="Z29" i="10"/>
  <c r="T30" i="6"/>
  <c r="V30" i="6"/>
  <c r="A30" i="6"/>
  <c r="A29" i="5"/>
  <c r="A26" i="19"/>
  <c r="L27" i="10"/>
  <c r="AA1" i="18"/>
  <c r="AB2" i="18"/>
  <c r="A31" i="4"/>
  <c r="A29" i="3"/>
  <c r="BV29" i="3" s="1"/>
  <c r="BC28" i="4"/>
  <c r="AO29" i="4"/>
  <c r="AY29" i="4"/>
  <c r="T27" i="27" s="1"/>
  <c r="AQ30" i="4"/>
  <c r="Q27" i="10"/>
  <c r="P28" i="10"/>
  <c r="Q28" i="10" s="1"/>
  <c r="X25" i="27"/>
  <c r="AB26" i="13"/>
  <c r="AB27" i="13"/>
  <c r="Q29" i="9"/>
  <c r="P27" i="27"/>
  <c r="I30" i="3"/>
  <c r="A29" i="10"/>
  <c r="A29" i="9"/>
  <c r="A28" i="8"/>
  <c r="A29" i="11"/>
  <c r="A29" i="12"/>
  <c r="D28" i="27"/>
  <c r="W28" i="8"/>
  <c r="H28" i="27"/>
  <c r="AB3" i="13"/>
  <c r="AB4" i="13"/>
  <c r="AB58" i="13"/>
  <c r="AB33" i="13"/>
  <c r="AB5" i="13"/>
  <c r="AC2" i="13"/>
  <c r="AB11" i="13"/>
  <c r="AB1" i="13"/>
  <c r="AB34" i="13"/>
  <c r="AB10" i="13"/>
  <c r="AB68" i="13"/>
  <c r="AB63" i="13"/>
  <c r="AB71" i="13"/>
  <c r="AB69" i="13"/>
  <c r="AB73" i="13"/>
  <c r="AB65" i="13"/>
  <c r="AB70" i="13"/>
  <c r="AB67" i="13"/>
  <c r="AB76" i="13"/>
  <c r="AB72" i="13"/>
  <c r="AB59" i="13"/>
  <c r="AB74" i="13"/>
  <c r="AB75" i="13"/>
  <c r="AB64" i="13"/>
  <c r="AC51" i="13" l="1"/>
  <c r="AC6" i="13"/>
  <c r="AC45" i="13"/>
  <c r="AC29" i="13"/>
  <c r="AC60" i="13"/>
  <c r="AC66" i="13"/>
  <c r="AC7" i="13"/>
  <c r="AC50" i="13"/>
  <c r="AC30" i="13"/>
  <c r="AC61" i="13"/>
  <c r="AC52" i="13"/>
  <c r="AC8" i="13"/>
  <c r="AC32" i="13"/>
  <c r="AC31" i="13"/>
  <c r="AC20" i="13"/>
  <c r="AC9" i="13"/>
  <c r="AC28" i="13"/>
  <c r="AC43" i="13"/>
  <c r="AC16" i="13"/>
  <c r="AC19" i="13"/>
  <c r="AC44" i="13"/>
  <c r="AC56" i="13"/>
  <c r="AC49" i="13"/>
  <c r="AC57" i="13"/>
  <c r="AC42" i="13"/>
  <c r="AC55" i="13"/>
  <c r="R29" i="6"/>
  <c r="N31" i="10"/>
  <c r="BA33" i="4"/>
  <c r="AB31" i="27" s="1"/>
  <c r="Z30" i="10"/>
  <c r="T31" i="6"/>
  <c r="V31" i="6"/>
  <c r="Y28" i="8"/>
  <c r="AC26" i="13"/>
  <c r="AC27" i="13"/>
  <c r="A32" i="4"/>
  <c r="A30" i="5"/>
  <c r="A31" i="6"/>
  <c r="A27" i="19"/>
  <c r="AB1" i="18"/>
  <c r="AC2" i="18"/>
  <c r="AY30" i="4"/>
  <c r="T28" i="27" s="1"/>
  <c r="AQ31" i="4"/>
  <c r="L28" i="10"/>
  <c r="BC29" i="4"/>
  <c r="AO30" i="4"/>
  <c r="X26" i="27"/>
  <c r="Q30" i="9"/>
  <c r="P28" i="27"/>
  <c r="I31" i="3"/>
  <c r="A30" i="11"/>
  <c r="A30" i="10"/>
  <c r="A30" i="3"/>
  <c r="BV30" i="3" s="1"/>
  <c r="A30" i="12"/>
  <c r="A29" i="8"/>
  <c r="A30" i="9"/>
  <c r="D29" i="27"/>
  <c r="AC58" i="13"/>
  <c r="AC33" i="13"/>
  <c r="AC5" i="13"/>
  <c r="AC1" i="13"/>
  <c r="AD2" i="13"/>
  <c r="AC3" i="13"/>
  <c r="AC34" i="13"/>
  <c r="AC10" i="13"/>
  <c r="AC11" i="13"/>
  <c r="AC4" i="13"/>
  <c r="AC59" i="13"/>
  <c r="AC65" i="13"/>
  <c r="AC70" i="13"/>
  <c r="AC75" i="13"/>
  <c r="AC71" i="13"/>
  <c r="AC76" i="13"/>
  <c r="AC74" i="13"/>
  <c r="AC72" i="13"/>
  <c r="AC67" i="13"/>
  <c r="AC69" i="13"/>
  <c r="AC64" i="13"/>
  <c r="AC68" i="13"/>
  <c r="AC73" i="13"/>
  <c r="AC63" i="13"/>
  <c r="H29" i="27"/>
  <c r="W29" i="8"/>
  <c r="AD32" i="13" l="1"/>
  <c r="AD51" i="13"/>
  <c r="AD6" i="13"/>
  <c r="AD19" i="13"/>
  <c r="AD29" i="13"/>
  <c r="AD60" i="13"/>
  <c r="AD66" i="13"/>
  <c r="AD7" i="13"/>
  <c r="AD16" i="13"/>
  <c r="AD30" i="13"/>
  <c r="AD61" i="13"/>
  <c r="AD52" i="13"/>
  <c r="AD8" i="13"/>
  <c r="AD31" i="13"/>
  <c r="AD20" i="13"/>
  <c r="AD9" i="13"/>
  <c r="AD42" i="13"/>
  <c r="AD50" i="13"/>
  <c r="AD28" i="13"/>
  <c r="AD45" i="13"/>
  <c r="AD44" i="13"/>
  <c r="AD43" i="13"/>
  <c r="AD56" i="13"/>
  <c r="AD49" i="13"/>
  <c r="AD57" i="13"/>
  <c r="AD55" i="13"/>
  <c r="R30" i="6"/>
  <c r="BA34" i="4"/>
  <c r="AB32" i="27" s="1"/>
  <c r="N32" i="10"/>
  <c r="Z31" i="10"/>
  <c r="V32" i="6"/>
  <c r="T32" i="6"/>
  <c r="Y29" i="8"/>
  <c r="A33" i="4"/>
  <c r="A28" i="19"/>
  <c r="A32" i="6"/>
  <c r="AC1" i="18"/>
  <c r="AD2" i="18"/>
  <c r="AY31" i="4"/>
  <c r="T29" i="27" s="1"/>
  <c r="AQ32" i="4"/>
  <c r="BC30" i="4"/>
  <c r="AO31" i="4"/>
  <c r="L29" i="10"/>
  <c r="X27" i="27"/>
  <c r="AD26" i="13"/>
  <c r="AD27" i="13"/>
  <c r="Q31" i="9"/>
  <c r="M30" i="3"/>
  <c r="BE32" i="4" s="1"/>
  <c r="P29" i="27"/>
  <c r="I32" i="3"/>
  <c r="A31" i="12"/>
  <c r="A31" i="5"/>
  <c r="A31" i="9"/>
  <c r="A31" i="3"/>
  <c r="A31" i="10"/>
  <c r="A31" i="11"/>
  <c r="A30" i="8"/>
  <c r="D30" i="27"/>
  <c r="AE2" i="13"/>
  <c r="AD33" i="13"/>
  <c r="AD5" i="13"/>
  <c r="AD10" i="13"/>
  <c r="AD34" i="13"/>
  <c r="AD3" i="13"/>
  <c r="AD58" i="13"/>
  <c r="AD4" i="13"/>
  <c r="AD1" i="13"/>
  <c r="AD11" i="13"/>
  <c r="AD72" i="13"/>
  <c r="AD67" i="13"/>
  <c r="AD76" i="13"/>
  <c r="AD70" i="13"/>
  <c r="AD68" i="13"/>
  <c r="AD65" i="13"/>
  <c r="AD74" i="13"/>
  <c r="AD73" i="13"/>
  <c r="AD69" i="13"/>
  <c r="AD63" i="13"/>
  <c r="AD59" i="13"/>
  <c r="AD64" i="13"/>
  <c r="AD75" i="13"/>
  <c r="AD71" i="13"/>
  <c r="P29" i="10"/>
  <c r="W30" i="8"/>
  <c r="H30" i="27"/>
  <c r="AE50" i="13" l="1"/>
  <c r="AE49" i="13"/>
  <c r="AE32" i="13"/>
  <c r="AE9" i="13"/>
  <c r="AE57" i="13"/>
  <c r="AE51" i="13"/>
  <c r="AE6" i="13"/>
  <c r="AE7" i="13"/>
  <c r="AE31" i="13"/>
  <c r="AE29" i="13"/>
  <c r="AE60" i="13"/>
  <c r="AE66" i="13"/>
  <c r="AE8" i="13"/>
  <c r="AE20" i="13"/>
  <c r="AE42" i="13"/>
  <c r="AE30" i="13"/>
  <c r="AE61" i="13"/>
  <c r="AE52" i="13"/>
  <c r="AE16" i="13"/>
  <c r="AE19" i="13"/>
  <c r="AE28" i="13"/>
  <c r="AE45" i="13"/>
  <c r="AE44" i="13"/>
  <c r="AE43" i="13"/>
  <c r="AE56" i="13"/>
  <c r="AE55" i="13"/>
  <c r="R31" i="6"/>
  <c r="Z32" i="10"/>
  <c r="Z33" i="10" s="1"/>
  <c r="T33" i="6"/>
  <c r="V33" i="6"/>
  <c r="N33" i="10"/>
  <c r="BA35" i="4"/>
  <c r="AB33" i="27" s="1"/>
  <c r="Y30" i="8"/>
  <c r="A34" i="4"/>
  <c r="A33" i="6"/>
  <c r="A29" i="19"/>
  <c r="AE2" i="18"/>
  <c r="AD1" i="18"/>
  <c r="BC31" i="4"/>
  <c r="AO32" i="4"/>
  <c r="AY32" i="4"/>
  <c r="T30" i="27" s="1"/>
  <c r="AQ33" i="4"/>
  <c r="L30" i="10"/>
  <c r="X28" i="27"/>
  <c r="AE27" i="13"/>
  <c r="AE26" i="13"/>
  <c r="Q32" i="9"/>
  <c r="M31" i="3"/>
  <c r="BE33" i="4" s="1"/>
  <c r="P30" i="27"/>
  <c r="I33" i="3"/>
  <c r="BV31" i="3"/>
  <c r="A32" i="12"/>
  <c r="A32" i="10"/>
  <c r="A32" i="5"/>
  <c r="A32" i="11"/>
  <c r="A31" i="8"/>
  <c r="A32" i="9"/>
  <c r="A32" i="3"/>
  <c r="BV32" i="3" s="1"/>
  <c r="D31" i="27"/>
  <c r="W31" i="8"/>
  <c r="H31" i="27"/>
  <c r="AE4" i="13"/>
  <c r="AE1" i="13"/>
  <c r="AE3" i="13"/>
  <c r="AE58" i="13"/>
  <c r="AF2" i="13"/>
  <c r="AE33" i="13"/>
  <c r="AE5" i="13"/>
  <c r="AE10" i="13"/>
  <c r="AE34" i="13"/>
  <c r="AE11" i="13"/>
  <c r="AE64" i="13"/>
  <c r="AE67" i="13"/>
  <c r="AE74" i="13"/>
  <c r="AE59" i="13"/>
  <c r="AE71" i="13"/>
  <c r="AE72" i="13"/>
  <c r="AE69" i="13"/>
  <c r="AE76" i="13"/>
  <c r="AE70" i="13"/>
  <c r="AE73" i="13"/>
  <c r="AE75" i="13"/>
  <c r="AE65" i="13"/>
  <c r="AE68" i="13"/>
  <c r="AE63" i="13"/>
  <c r="P30" i="10"/>
  <c r="Q29" i="10"/>
  <c r="AF11" i="13" l="1"/>
  <c r="AF6" i="13"/>
  <c r="AF7" i="13"/>
  <c r="AF9" i="13"/>
  <c r="AF10" i="13"/>
  <c r="AF8" i="13"/>
  <c r="AF50" i="13"/>
  <c r="AF30" i="13"/>
  <c r="AF43" i="13"/>
  <c r="AF32" i="13"/>
  <c r="AF52" i="13"/>
  <c r="AF56" i="13"/>
  <c r="AF51" i="13"/>
  <c r="AF44" i="13"/>
  <c r="AF29" i="13"/>
  <c r="AF60" i="13"/>
  <c r="AF66" i="13"/>
  <c r="AF61" i="13"/>
  <c r="AF45" i="13"/>
  <c r="AF57" i="13"/>
  <c r="AF31" i="13"/>
  <c r="AF20" i="13"/>
  <c r="AF16" i="13"/>
  <c r="AF19" i="13"/>
  <c r="AF28" i="13"/>
  <c r="AF49" i="13"/>
  <c r="AF55" i="13"/>
  <c r="R32" i="6"/>
  <c r="V34" i="6"/>
  <c r="T34" i="6"/>
  <c r="BA36" i="4"/>
  <c r="AB34" i="27" s="1"/>
  <c r="N34" i="10"/>
  <c r="BA37" i="4" s="1"/>
  <c r="Y31" i="8"/>
  <c r="A35" i="4"/>
  <c r="A34" i="6"/>
  <c r="AY33" i="4"/>
  <c r="T31" i="27" s="1"/>
  <c r="AQ34" i="4"/>
  <c r="AE1" i="18"/>
  <c r="AF2" i="18"/>
  <c r="BC32" i="4"/>
  <c r="AO33" i="4"/>
  <c r="L31" i="10"/>
  <c r="AF27" i="13"/>
  <c r="AF26" i="13"/>
  <c r="Q33" i="9"/>
  <c r="M32" i="3"/>
  <c r="BE34" i="4" s="1"/>
  <c r="P31" i="27"/>
  <c r="I34" i="3"/>
  <c r="A32" i="8"/>
  <c r="A33" i="10"/>
  <c r="A33" i="11"/>
  <c r="A33" i="3"/>
  <c r="A33" i="12"/>
  <c r="A33" i="5"/>
  <c r="A30" i="19"/>
  <c r="A33" i="9"/>
  <c r="D32" i="27"/>
  <c r="P31" i="10"/>
  <c r="Q30" i="10"/>
  <c r="AF34" i="13"/>
  <c r="AG2" i="13"/>
  <c r="AF1" i="13"/>
  <c r="AF3" i="13"/>
  <c r="AF5" i="13"/>
  <c r="AF58" i="13"/>
  <c r="AF4" i="13"/>
  <c r="AF59" i="13"/>
  <c r="AF67" i="13"/>
  <c r="AF71" i="13"/>
  <c r="AF75" i="13"/>
  <c r="AF69" i="13"/>
  <c r="AF70" i="13"/>
  <c r="AF65" i="13"/>
  <c r="AF76" i="13"/>
  <c r="AF72" i="13"/>
  <c r="AF64" i="13"/>
  <c r="AF74" i="13"/>
  <c r="AF73" i="13"/>
  <c r="AF68" i="13"/>
  <c r="AF63" i="13"/>
  <c r="H32" i="27"/>
  <c r="W32" i="8"/>
  <c r="AG56" i="13" l="1"/>
  <c r="AG49" i="13"/>
  <c r="AG57" i="13"/>
  <c r="AG45" i="13"/>
  <c r="AG66" i="13"/>
  <c r="AG50" i="13"/>
  <c r="AG6" i="13"/>
  <c r="AG29" i="13"/>
  <c r="AG19" i="13"/>
  <c r="AG43" i="13"/>
  <c r="AG32" i="13"/>
  <c r="AG60" i="13"/>
  <c r="AG51" i="13"/>
  <c r="AG7" i="13"/>
  <c r="AG16" i="13"/>
  <c r="AG30" i="13"/>
  <c r="AG61" i="13"/>
  <c r="AG52" i="13"/>
  <c r="AG8" i="13"/>
  <c r="AG31" i="13"/>
  <c r="AG20" i="13"/>
  <c r="AG9" i="13"/>
  <c r="AG28" i="13"/>
  <c r="AG44" i="13"/>
  <c r="AG55" i="13"/>
  <c r="R33" i="6"/>
  <c r="Z34" i="10"/>
  <c r="T35" i="6"/>
  <c r="V35" i="6"/>
  <c r="Y32" i="8"/>
  <c r="A36" i="4"/>
  <c r="A35" i="6"/>
  <c r="AY34" i="4"/>
  <c r="T32" i="27" s="1"/>
  <c r="AQ35" i="4"/>
  <c r="BC33" i="4"/>
  <c r="AO34" i="4"/>
  <c r="AF1" i="18"/>
  <c r="AG2" i="18"/>
  <c r="AG1" i="18" s="1"/>
  <c r="X29" i="27"/>
  <c r="L32" i="10"/>
  <c r="AG26" i="13"/>
  <c r="AG27" i="13"/>
  <c r="N35" i="10"/>
  <c r="AB35" i="27"/>
  <c r="Q34" i="9"/>
  <c r="M33" i="3"/>
  <c r="BE35" i="4" s="1"/>
  <c r="P32" i="27"/>
  <c r="I35" i="3"/>
  <c r="BV33" i="3"/>
  <c r="A33" i="8"/>
  <c r="A34" i="3"/>
  <c r="BV34" i="3" s="1"/>
  <c r="A34" i="10"/>
  <c r="A34" i="12"/>
  <c r="A34" i="9"/>
  <c r="A34" i="11"/>
  <c r="A34" i="5"/>
  <c r="A31" i="19"/>
  <c r="D33" i="27"/>
  <c r="P32" i="10"/>
  <c r="Q31" i="10"/>
  <c r="AG1" i="13"/>
  <c r="AG58" i="13"/>
  <c r="AG33" i="13"/>
  <c r="AG10" i="13"/>
  <c r="AH2" i="13"/>
  <c r="AG4" i="13"/>
  <c r="AG34" i="13"/>
  <c r="AG11" i="13"/>
  <c r="AG3" i="13"/>
  <c r="AG5" i="13"/>
  <c r="AG73" i="13"/>
  <c r="AG70" i="13"/>
  <c r="AG74" i="13"/>
  <c r="AG64" i="13"/>
  <c r="AG68" i="13"/>
  <c r="AG67" i="13"/>
  <c r="AG65" i="13"/>
  <c r="AG71" i="13"/>
  <c r="AG72" i="13"/>
  <c r="AG69" i="13"/>
  <c r="AG75" i="13"/>
  <c r="AG76" i="13"/>
  <c r="AG59" i="13"/>
  <c r="AG63" i="13"/>
  <c r="H33" i="27"/>
  <c r="W33" i="8"/>
  <c r="AH28" i="13" l="1"/>
  <c r="AH45" i="13"/>
  <c r="AH44" i="13"/>
  <c r="AH43" i="13"/>
  <c r="AH42" i="13"/>
  <c r="AH56" i="13"/>
  <c r="AH49" i="13"/>
  <c r="AH57" i="13"/>
  <c r="D57" i="13" s="1"/>
  <c r="AH19" i="13"/>
  <c r="AH16" i="13"/>
  <c r="AH50" i="13"/>
  <c r="AH32" i="13"/>
  <c r="AH51" i="13"/>
  <c r="AH6" i="13"/>
  <c r="AH29" i="13"/>
  <c r="AH60" i="13"/>
  <c r="AH66" i="13"/>
  <c r="AH7" i="13"/>
  <c r="AH30" i="13"/>
  <c r="AH61" i="13"/>
  <c r="AH52" i="13"/>
  <c r="AH8" i="13"/>
  <c r="AH31" i="13"/>
  <c r="AH20" i="13"/>
  <c r="AH9" i="13"/>
  <c r="AH55" i="13"/>
  <c r="D55" i="13" s="1"/>
  <c r="E58" i="13"/>
  <c r="R34" i="6"/>
  <c r="V36" i="6"/>
  <c r="T36" i="6"/>
  <c r="T37" i="6" s="1"/>
  <c r="Y33" i="8"/>
  <c r="AH34" i="13"/>
  <c r="A37" i="4"/>
  <c r="L69" i="13" s="1"/>
  <c r="A36" i="6"/>
  <c r="AY35" i="4"/>
  <c r="T33" i="27" s="1"/>
  <c r="AQ36" i="4"/>
  <c r="BC34" i="4"/>
  <c r="AO35" i="4"/>
  <c r="X30" i="27"/>
  <c r="L33" i="10"/>
  <c r="AH26" i="13"/>
  <c r="AH27" i="13"/>
  <c r="Q35" i="9"/>
  <c r="M34" i="3"/>
  <c r="BE36" i="4" s="1"/>
  <c r="P33" i="27"/>
  <c r="AM58" i="13"/>
  <c r="AK58" i="13"/>
  <c r="AL58" i="13"/>
  <c r="A35" i="3"/>
  <c r="A35" i="12"/>
  <c r="A34" i="8"/>
  <c r="A35" i="11"/>
  <c r="A35" i="9"/>
  <c r="A35" i="5"/>
  <c r="W26" i="13" s="1"/>
  <c r="A32" i="19"/>
  <c r="D34" i="27"/>
  <c r="H34" i="27"/>
  <c r="W34" i="8"/>
  <c r="AF33" i="13" s="1"/>
  <c r="Q32" i="10"/>
  <c r="P33" i="10"/>
  <c r="AH11" i="13"/>
  <c r="D11" i="13" s="1"/>
  <c r="AH1" i="13"/>
  <c r="AH4" i="13"/>
  <c r="D4" i="13" s="1"/>
  <c r="AH33" i="13"/>
  <c r="AH5" i="13"/>
  <c r="D5" i="13" s="1"/>
  <c r="AI2" i="13"/>
  <c r="AH58" i="13"/>
  <c r="AH3" i="13"/>
  <c r="D3" i="13" s="1"/>
  <c r="AH10" i="13"/>
  <c r="D10" i="13" s="1"/>
  <c r="AH72" i="13"/>
  <c r="AH67" i="13"/>
  <c r="AH65" i="13"/>
  <c r="AH64" i="13"/>
  <c r="AH76" i="13"/>
  <c r="AH73" i="13"/>
  <c r="AH70" i="13"/>
  <c r="AH71" i="13"/>
  <c r="AH74" i="13"/>
  <c r="AH59" i="13"/>
  <c r="AH63" i="13"/>
  <c r="AH69" i="13"/>
  <c r="AH75" i="13"/>
  <c r="AH68" i="13"/>
  <c r="AI16" i="13" l="1"/>
  <c r="AI19" i="13"/>
  <c r="AI9" i="13"/>
  <c r="AI28" i="13"/>
  <c r="AI45" i="13"/>
  <c r="AI44" i="13"/>
  <c r="AI43" i="13"/>
  <c r="AI42" i="13"/>
  <c r="AI32" i="13"/>
  <c r="AI56" i="13"/>
  <c r="AI49" i="13"/>
  <c r="AI57" i="13"/>
  <c r="AI20" i="13"/>
  <c r="AI30" i="13"/>
  <c r="AI61" i="13"/>
  <c r="AI8" i="13"/>
  <c r="AI31" i="13"/>
  <c r="AI50" i="13"/>
  <c r="AI52" i="13"/>
  <c r="AI51" i="13"/>
  <c r="AI6" i="13"/>
  <c r="AI29" i="13"/>
  <c r="AI60" i="13"/>
  <c r="AI66" i="13"/>
  <c r="AI7" i="13"/>
  <c r="AI55" i="13"/>
  <c r="D58" i="13"/>
  <c r="R35" i="6"/>
  <c r="AY36" i="4"/>
  <c r="AQ37" i="4"/>
  <c r="BC35" i="4"/>
  <c r="AO36" i="4"/>
  <c r="X31" i="27"/>
  <c r="L34" i="10"/>
  <c r="X32" i="27"/>
  <c r="AI27" i="13"/>
  <c r="AI26" i="13"/>
  <c r="R19" i="17"/>
  <c r="R31" i="17"/>
  <c r="K68" i="17"/>
  <c r="N15" i="17"/>
  <c r="G15" i="17"/>
  <c r="N17" i="17"/>
  <c r="M15" i="17"/>
  <c r="K15" i="17"/>
  <c r="R28" i="17"/>
  <c r="H35" i="27"/>
  <c r="N16" i="17"/>
  <c r="M16" i="17"/>
  <c r="M17" i="17"/>
  <c r="I14" i="17"/>
  <c r="L28" i="17"/>
  <c r="K14" i="17"/>
  <c r="N14" i="17"/>
  <c r="M14" i="17"/>
  <c r="M19" i="17" s="1"/>
  <c r="I15" i="17"/>
  <c r="BV35" i="3"/>
  <c r="R34" i="17"/>
  <c r="G16" i="17"/>
  <c r="L68" i="17"/>
  <c r="G14" i="17"/>
  <c r="M28" i="17"/>
  <c r="M35" i="3"/>
  <c r="BE37" i="4" s="1"/>
  <c r="P34" i="27"/>
  <c r="Q33" i="10"/>
  <c r="P34" i="10"/>
  <c r="P35" i="10" s="1"/>
  <c r="BC38" i="4" s="1"/>
  <c r="AI10" i="13"/>
  <c r="AI11" i="13"/>
  <c r="D34" i="13"/>
  <c r="AI1" i="13"/>
  <c r="AI5" i="13"/>
  <c r="AI58" i="13"/>
  <c r="AI3" i="13"/>
  <c r="AI4" i="13"/>
  <c r="AI33" i="13"/>
  <c r="AI70" i="13"/>
  <c r="AI74" i="13"/>
  <c r="AI65" i="13"/>
  <c r="AI72" i="13"/>
  <c r="AI63" i="13"/>
  <c r="AI68" i="13"/>
  <c r="AI71" i="13"/>
  <c r="AI73" i="13"/>
  <c r="AI67" i="13"/>
  <c r="AI75" i="13"/>
  <c r="AI76" i="13"/>
  <c r="AI64" i="13"/>
  <c r="AI69" i="13"/>
  <c r="AI59" i="13"/>
  <c r="AJ58" i="13"/>
  <c r="R36" i="6" l="1"/>
  <c r="L65" i="13"/>
  <c r="L64" i="13"/>
  <c r="L75" i="13"/>
  <c r="L76" i="13"/>
  <c r="T34" i="27"/>
  <c r="L67" i="13"/>
  <c r="L68" i="13"/>
  <c r="AQ38" i="4"/>
  <c r="AY38" i="4" s="1"/>
  <c r="AY37" i="4"/>
  <c r="T35" i="27" s="1"/>
  <c r="BC36" i="4"/>
  <c r="AO37" i="4"/>
  <c r="Q35" i="10"/>
  <c r="J19" i="17"/>
  <c r="X33" i="27"/>
  <c r="D33" i="13"/>
  <c r="BE6" i="4"/>
  <c r="P35" i="27"/>
  <c r="D35" i="27"/>
  <c r="Y34" i="8"/>
  <c r="H19" i="17"/>
  <c r="F19" i="17"/>
  <c r="N19" i="17"/>
  <c r="C29" i="16"/>
  <c r="F29" i="16"/>
  <c r="C27" i="16"/>
  <c r="C12" i="16"/>
  <c r="C25" i="16"/>
  <c r="C23" i="16"/>
  <c r="C28" i="16"/>
  <c r="C19" i="16"/>
  <c r="E30" i="16"/>
  <c r="E17" i="16" s="1"/>
  <c r="C24" i="16"/>
  <c r="C20" i="16"/>
  <c r="C26" i="16"/>
  <c r="C21" i="16"/>
  <c r="C22" i="16"/>
  <c r="C15" i="16"/>
  <c r="Q34" i="10"/>
  <c r="D63" i="11" l="1"/>
  <c r="D74" i="11"/>
  <c r="D63" i="13"/>
  <c r="D74" i="13"/>
  <c r="L71" i="13"/>
  <c r="L70" i="13"/>
  <c r="L72" i="13"/>
  <c r="L73" i="13"/>
  <c r="BC37" i="4"/>
  <c r="E26" i="16"/>
  <c r="E27" i="16"/>
  <c r="D59" i="13"/>
  <c r="D59" i="11"/>
  <c r="X34" i="27"/>
  <c r="Y35" i="8"/>
  <c r="AR41" i="4" l="1"/>
  <c r="L59" i="13" l="1"/>
  <c r="L74" i="13"/>
  <c r="L63" i="13"/>
  <c r="F12" i="16"/>
  <c r="X35" i="27"/>
  <c r="F27" i="16"/>
  <c r="F42" i="6" l="1"/>
  <c r="F43" i="6"/>
  <c r="F45" i="6"/>
  <c r="F44" i="6"/>
  <c r="H45" i="9"/>
  <c r="I45" i="9" s="1"/>
  <c r="J45" i="9" s="1"/>
  <c r="K45" i="9" s="1"/>
  <c r="L45" i="9" s="1"/>
  <c r="M45" i="9" s="1"/>
  <c r="N45" i="9" s="1"/>
  <c r="O45" i="9" s="1"/>
  <c r="P45" i="9" s="1"/>
  <c r="Q45" i="9" s="1"/>
  <c r="R45" i="9" s="1"/>
  <c r="S45" i="9" s="1"/>
  <c r="T45" i="9" s="1"/>
  <c r="U45" i="9" s="1"/>
  <c r="V45" i="9" s="1"/>
  <c r="W45" i="9" s="1"/>
  <c r="X45" i="9" s="1"/>
  <c r="Y45" i="9" s="1"/>
  <c r="Z45" i="9" s="1"/>
  <c r="AA45" i="9" s="1"/>
  <c r="AB45" i="9" s="1"/>
  <c r="AC45" i="9" s="1"/>
  <c r="AD45" i="9" s="1"/>
  <c r="AE45" i="9" s="1"/>
  <c r="AF45" i="9" s="1"/>
  <c r="AG45" i="9" s="1"/>
  <c r="AH45" i="9" s="1"/>
  <c r="AI45" i="9" s="1"/>
  <c r="AJ45" i="9" s="1"/>
  <c r="AK45" i="9" s="1"/>
  <c r="AL45" i="9" s="1"/>
  <c r="AM45" i="9" s="1"/>
  <c r="AN45" i="9" s="1"/>
  <c r="AO45" i="9" s="1"/>
  <c r="AP45" i="9" s="1"/>
  <c r="AQ45" i="9" s="1"/>
  <c r="AR45" i="9" s="1"/>
  <c r="AS45" i="9" s="1"/>
  <c r="AT45" i="9" s="1"/>
  <c r="AU45" i="9" s="1"/>
  <c r="AV45" i="9" s="1"/>
  <c r="AW45" i="9" s="1"/>
  <c r="AX45" i="9" s="1"/>
  <c r="AY45" i="9" s="1"/>
  <c r="AZ45" i="9" s="1"/>
  <c r="BA45" i="9" s="1"/>
  <c r="BB45" i="9" s="1"/>
  <c r="BC45" i="9" s="1"/>
  <c r="BD45" i="9" s="1"/>
  <c r="BE45" i="9" s="1"/>
  <c r="BF45" i="9" s="1"/>
  <c r="BG45" i="9" s="1"/>
  <c r="BH45" i="9" s="1"/>
  <c r="BI45" i="9" s="1"/>
  <c r="E43" i="5"/>
  <c r="F43" i="5" s="1"/>
  <c r="G43" i="5" s="1"/>
  <c r="H43" i="5" s="1"/>
  <c r="I43" i="5" s="1"/>
  <c r="J43" i="5" s="1"/>
  <c r="K43" i="5" s="1"/>
  <c r="L43" i="5" s="1"/>
  <c r="M43" i="5" s="1"/>
  <c r="N43" i="5" s="1"/>
  <c r="O43" i="5" s="1"/>
  <c r="P43" i="5" s="1"/>
  <c r="Q43" i="5" s="1"/>
  <c r="R43" i="5" s="1"/>
  <c r="S43" i="5" s="1"/>
  <c r="T43" i="5" s="1"/>
  <c r="U43" i="5" s="1"/>
  <c r="V43" i="5" s="1"/>
  <c r="W43" i="5" s="1"/>
  <c r="X43" i="5" s="1"/>
  <c r="Y43" i="5" s="1"/>
  <c r="Z43" i="5" s="1"/>
  <c r="AA43" i="5" s="1"/>
  <c r="AB43" i="5" s="1"/>
  <c r="AC43" i="5" s="1"/>
  <c r="AD43" i="5" s="1"/>
  <c r="AE43" i="5" s="1"/>
  <c r="AF43" i="5" s="1"/>
  <c r="AG43" i="5" s="1"/>
  <c r="AH43" i="5" s="1"/>
  <c r="AI43" i="5" s="1"/>
  <c r="AJ43" i="5" s="1"/>
  <c r="AK43" i="5" s="1"/>
  <c r="AL43" i="5" s="1"/>
  <c r="AM43" i="5" s="1"/>
  <c r="AN43" i="5" s="1"/>
  <c r="AO43" i="5" s="1"/>
  <c r="AP43" i="5" s="1"/>
  <c r="AQ43" i="5" s="1"/>
  <c r="AR43" i="5" s="1"/>
  <c r="AS43" i="5" s="1"/>
  <c r="AT43" i="5" s="1"/>
  <c r="AU43" i="5" s="1"/>
  <c r="AV43" i="5" s="1"/>
  <c r="AW43" i="5" s="1"/>
  <c r="AX43" i="5" s="1"/>
  <c r="AY43" i="5" s="1"/>
  <c r="AZ43" i="5" s="1"/>
  <c r="BA43" i="5" s="1"/>
  <c r="BB43" i="5" s="1"/>
  <c r="BC43" i="5" s="1"/>
  <c r="BD43" i="5" s="1"/>
  <c r="BE43" i="5" s="1"/>
  <c r="BF43" i="5" s="1"/>
  <c r="BG43" i="5" s="1"/>
  <c r="BH43" i="5" s="1"/>
  <c r="BI43" i="5" s="1"/>
  <c r="BJ43" i="5" s="1"/>
  <c r="BK43" i="5" s="1"/>
  <c r="BL43" i="5" s="1"/>
  <c r="BM43" i="5" s="1"/>
  <c r="BN43" i="5" s="1"/>
  <c r="BO43" i="5" s="1"/>
  <c r="BP43" i="5" s="1"/>
  <c r="BQ43" i="5" s="1"/>
  <c r="BR43" i="5" s="1"/>
  <c r="BS43" i="5" s="1"/>
  <c r="BT43" i="5" s="1"/>
  <c r="BU43" i="5" s="1"/>
  <c r="BV43" i="5" s="1"/>
  <c r="BW43" i="5" s="1"/>
  <c r="BX43" i="5" s="1"/>
  <c r="BY43" i="5" s="1"/>
  <c r="BZ43" i="5" s="1"/>
  <c r="CA43" i="5" s="1"/>
  <c r="CB43" i="5" s="1"/>
  <c r="CC43" i="5" s="1"/>
  <c r="CD43" i="5" s="1"/>
  <c r="CE43" i="5" s="1"/>
  <c r="CF43" i="5" s="1"/>
  <c r="CG43" i="5" s="1"/>
  <c r="CH43" i="5" s="1"/>
  <c r="CI43" i="5" s="1"/>
  <c r="CJ43" i="5" s="1"/>
  <c r="CK43" i="5" s="1"/>
  <c r="CL43" i="5" s="1"/>
  <c r="S4" i="10" l="1"/>
  <c r="AK7" i="4" s="1"/>
  <c r="AB7" i="4" l="1"/>
  <c r="AI7" i="4"/>
  <c r="AG7" i="4"/>
  <c r="AD7" i="4"/>
  <c r="AJ7" i="4"/>
  <c r="E16" i="16" l="1"/>
  <c r="E15" i="16"/>
  <c r="E18" i="16"/>
  <c r="E19" i="16"/>
  <c r="E23" i="16"/>
  <c r="E14" i="16"/>
  <c r="E20" i="16"/>
  <c r="E24" i="16"/>
  <c r="E21" i="16"/>
  <c r="E22" i="16"/>
  <c r="V46" i="13" l="1"/>
  <c r="E25" i="16" l="1"/>
  <c r="AH31" i="6" l="1"/>
  <c r="S5" i="10" l="1"/>
  <c r="AK8" i="4" s="1"/>
  <c r="S6" i="10" l="1"/>
  <c r="AK9" i="4" s="1"/>
  <c r="AG9" i="4" s="1"/>
  <c r="AI8" i="4"/>
  <c r="AJ8" i="4"/>
  <c r="AG8" i="4"/>
  <c r="AD8" i="4"/>
  <c r="AB8" i="4"/>
  <c r="S7" i="10" l="1"/>
  <c r="AK10" i="4" s="1"/>
  <c r="AB9" i="4"/>
  <c r="AD9" i="4"/>
  <c r="AJ9" i="4"/>
  <c r="AI9" i="4"/>
  <c r="S8" i="10" l="1"/>
  <c r="AK11" i="4" s="1"/>
  <c r="AG10" i="4"/>
  <c r="AJ10" i="4"/>
  <c r="AI10" i="4"/>
  <c r="AB10" i="4"/>
  <c r="AD10" i="4"/>
  <c r="AK12" i="4" l="1"/>
  <c r="AB12" i="4" s="1"/>
  <c r="AD11" i="4"/>
  <c r="AG11" i="4"/>
  <c r="AJ11" i="4"/>
  <c r="AB11" i="4"/>
  <c r="AI11" i="4"/>
  <c r="AJ12" i="4" l="1"/>
  <c r="AD12" i="4"/>
  <c r="AG12" i="4"/>
  <c r="AI12" i="4"/>
  <c r="S11" i="10" l="1"/>
  <c r="AK14" i="4" s="1"/>
  <c r="AB14" i="4" s="1"/>
  <c r="AG14" i="4" l="1"/>
  <c r="AI14" i="4"/>
  <c r="AD14" i="4"/>
  <c r="AJ14" i="4"/>
  <c r="S12" i="10" l="1"/>
  <c r="AK15" i="4" s="1"/>
  <c r="S17" i="10"/>
  <c r="AK20" i="4" s="1"/>
  <c r="S15" i="10"/>
  <c r="AK18" i="4" s="1"/>
  <c r="S14" i="10"/>
  <c r="AK17" i="4" s="1"/>
  <c r="S18" i="10"/>
  <c r="AK21" i="4" s="1"/>
  <c r="S13" i="10"/>
  <c r="AK16" i="4" s="1"/>
  <c r="S16" i="10"/>
  <c r="AK19" i="4" s="1"/>
  <c r="S10" i="10"/>
  <c r="AK13" i="4" s="1"/>
  <c r="AB19" i="4" l="1"/>
  <c r="AJ19" i="4"/>
  <c r="AI19" i="4"/>
  <c r="AD19" i="4"/>
  <c r="AG19" i="4"/>
  <c r="AJ20" i="4"/>
  <c r="AB20" i="4"/>
  <c r="AG20" i="4"/>
  <c r="AD20" i="4"/>
  <c r="AI20" i="4"/>
  <c r="AI16" i="4"/>
  <c r="AD16" i="4"/>
  <c r="AJ16" i="4"/>
  <c r="AG16" i="4"/>
  <c r="AB16" i="4"/>
  <c r="AD18" i="4"/>
  <c r="AB18" i="4"/>
  <c r="AJ18" i="4"/>
  <c r="AG18" i="4"/>
  <c r="AI18" i="4"/>
  <c r="AB13" i="4"/>
  <c r="AG13" i="4"/>
  <c r="AJ13" i="4"/>
  <c r="AI13" i="4"/>
  <c r="AD13" i="4"/>
  <c r="AD21" i="4"/>
  <c r="AI21" i="4"/>
  <c r="AG21" i="4"/>
  <c r="AB21" i="4"/>
  <c r="AJ21" i="4"/>
  <c r="AB17" i="4"/>
  <c r="AJ17" i="4"/>
  <c r="AI17" i="4"/>
  <c r="AG17" i="4"/>
  <c r="AD17" i="4"/>
  <c r="AG15" i="4"/>
  <c r="AJ15" i="4"/>
  <c r="AI15" i="4"/>
  <c r="AD15" i="4"/>
  <c r="AB15" i="4"/>
  <c r="L46" i="13" l="1"/>
  <c r="P46" i="13"/>
  <c r="N46" i="13"/>
  <c r="J46" i="13"/>
  <c r="F46" i="13"/>
  <c r="E46" i="13"/>
  <c r="G46" i="13"/>
  <c r="I46" i="13"/>
  <c r="K46" i="13"/>
  <c r="M46" i="13"/>
  <c r="O46" i="13"/>
  <c r="H46" i="13"/>
  <c r="Q46" i="13" l="1"/>
  <c r="S46" i="13" l="1"/>
  <c r="R46" i="13" l="1"/>
  <c r="S20" i="10" l="1"/>
  <c r="AK23" i="4" s="1"/>
  <c r="U46" i="13"/>
  <c r="S21" i="10"/>
  <c r="AK24" i="4" s="1"/>
  <c r="S22" i="10"/>
  <c r="AK25" i="4" s="1"/>
  <c r="W46" i="13"/>
  <c r="X46" i="13"/>
  <c r="S23" i="10"/>
  <c r="AK26" i="4" s="1"/>
  <c r="S24" i="10"/>
  <c r="AK27" i="4" s="1"/>
  <c r="Y46" i="13"/>
  <c r="S25" i="10"/>
  <c r="AK28" i="4" s="1"/>
  <c r="S26" i="10"/>
  <c r="AK29" i="4" s="1"/>
  <c r="S27" i="10"/>
  <c r="AK30" i="4" s="1"/>
  <c r="S28" i="10"/>
  <c r="AK31" i="4" s="1"/>
  <c r="S29" i="10"/>
  <c r="AK32" i="4" s="1"/>
  <c r="S30" i="10"/>
  <c r="AK33" i="4" s="1"/>
  <c r="S31" i="10"/>
  <c r="AK34" i="4" s="1"/>
  <c r="S32" i="10"/>
  <c r="AK35" i="4" s="1"/>
  <c r="S33" i="10"/>
  <c r="AK36" i="4" s="1"/>
  <c r="AI46" i="13"/>
  <c r="S34" i="10"/>
  <c r="AK37" i="4" s="1"/>
  <c r="AC46" i="13" l="1"/>
  <c r="AG46" i="13"/>
  <c r="AH46" i="13"/>
  <c r="AF46" i="13"/>
  <c r="AG28" i="4"/>
  <c r="AB28" i="4"/>
  <c r="AI28" i="4"/>
  <c r="AJ28" i="4"/>
  <c r="AD28" i="4"/>
  <c r="S19" i="10"/>
  <c r="AK22" i="4" s="1"/>
  <c r="D6" i="13"/>
  <c r="AD32" i="4"/>
  <c r="AB32" i="4"/>
  <c r="AI32" i="4"/>
  <c r="AJ32" i="4"/>
  <c r="AG32" i="4"/>
  <c r="AD27" i="4"/>
  <c r="AJ27" i="4"/>
  <c r="AI27" i="4"/>
  <c r="AG27" i="4"/>
  <c r="AB27" i="4"/>
  <c r="D19" i="13"/>
  <c r="AI33" i="4"/>
  <c r="AG33" i="4"/>
  <c r="AD33" i="4"/>
  <c r="AB33" i="4"/>
  <c r="AJ33" i="4"/>
  <c r="AI31" i="4"/>
  <c r="AG31" i="4"/>
  <c r="AJ31" i="4"/>
  <c r="AD31" i="4"/>
  <c r="AB31" i="4"/>
  <c r="AD26" i="4"/>
  <c r="AI26" i="4"/>
  <c r="AB26" i="4"/>
  <c r="AG26" i="4"/>
  <c r="AJ26" i="4"/>
  <c r="T46" i="13"/>
  <c r="D42" i="13"/>
  <c r="AA46" i="13"/>
  <c r="AI35" i="4"/>
  <c r="AB35" i="4"/>
  <c r="AG35" i="4"/>
  <c r="AJ35" i="4"/>
  <c r="AD35" i="4"/>
  <c r="AJ24" i="4"/>
  <c r="AG24" i="4"/>
  <c r="AI24" i="4"/>
  <c r="AD24" i="4"/>
  <c r="AB24" i="4"/>
  <c r="AB30" i="4"/>
  <c r="AG30" i="4"/>
  <c r="AJ30" i="4"/>
  <c r="AD30" i="4"/>
  <c r="AI30" i="4"/>
  <c r="AD29" i="4"/>
  <c r="AJ29" i="4"/>
  <c r="AG29" i="4"/>
  <c r="AI29" i="4"/>
  <c r="AB29" i="4"/>
  <c r="D43" i="13"/>
  <c r="AB46" i="13"/>
  <c r="D7" i="13"/>
  <c r="AG23" i="4"/>
  <c r="AB23" i="4"/>
  <c r="AD23" i="4"/>
  <c r="AJ23" i="4"/>
  <c r="AI23" i="4"/>
  <c r="AB25" i="4"/>
  <c r="AD25" i="4"/>
  <c r="AJ25" i="4"/>
  <c r="AG25" i="4"/>
  <c r="AI25" i="4"/>
  <c r="AJ34" i="4"/>
  <c r="AI34" i="4"/>
  <c r="AB34" i="4"/>
  <c r="AG34" i="4"/>
  <c r="AD34" i="4"/>
  <c r="AI36" i="4"/>
  <c r="AD36" i="4"/>
  <c r="AJ36" i="4"/>
  <c r="AB36" i="4"/>
  <c r="AG36" i="4"/>
  <c r="AD37" i="4"/>
  <c r="AJ37" i="4"/>
  <c r="AI37" i="4"/>
  <c r="AG37" i="4"/>
  <c r="AB37" i="4"/>
  <c r="AD46" i="13"/>
  <c r="D44" i="13"/>
  <c r="AE46" i="13"/>
  <c r="Z46" i="13"/>
  <c r="D45" i="13"/>
  <c r="C14" i="16" l="1"/>
  <c r="C18" i="16"/>
  <c r="C17" i="16"/>
  <c r="C16" i="16"/>
  <c r="D9" i="13"/>
  <c r="AB22" i="4"/>
  <c r="AD22" i="4"/>
  <c r="AJ22" i="4"/>
  <c r="AI22" i="4"/>
  <c r="AG22" i="4"/>
  <c r="D46" i="13"/>
  <c r="D61" i="13" l="1"/>
  <c r="D60" i="13"/>
  <c r="D8" i="13" l="1"/>
  <c r="D32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mhas</author>
    <author>99770300</author>
    <author>99779167</author>
    <author>99754282</author>
  </authors>
  <commentList>
    <comment ref="BM3" authorId="0" guid="{18AC160B-01C7-4787-BC7A-D530F8FC1EBD}" shapeId="0" xr:uid="{00000000-0006-0000-0200-000001000000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 shapeId="0" xr:uid="{00000000-0006-0000-0200-000002000000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10" authorId="1" guid="{80835854-DE07-47E2-8EB4-C7D2002C6F49}" shapeId="0" xr:uid="{00000000-0006-0000-0200-000003000000}">
      <text>
        <r>
          <rPr>
            <b/>
            <sz val="9"/>
            <color indexed="81"/>
            <rFont val="Tahoma"/>
            <family val="2"/>
          </rPr>
          <t xml:space="preserve">Jundiai
</t>
        </r>
      </text>
    </comment>
    <comment ref="BS12" authorId="1" guid="{949156A4-38B2-40E3-AACF-EF23CC0A3036}" shapeId="0" xr:uid="{00000000-0006-0000-0200-000004000000}">
      <text>
        <r>
          <rPr>
            <sz val="9"/>
            <color indexed="81"/>
            <rFont val="Tahoma"/>
            <family val="2"/>
          </rPr>
          <t xml:space="preserve">Jundiai
</t>
        </r>
      </text>
    </comment>
    <comment ref="BS14" authorId="2" guid="{EB828C09-06E2-4EA9-A6A3-DACF91EB46B2}" shapeId="0" xr:uid="{00000000-0006-0000-0200-00000500000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S18" authorId="2" guid="{9A6A6DD4-E72C-4D2A-92B7-DD3879313908}" shapeId="0" xr:uid="{00000000-0006-0000-0200-00000600000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S25" authorId="2" guid="{97229B08-46B2-45A3-9595-F730BD16591E}" shapeId="0" xr:uid="{00000000-0006-0000-0200-00000700000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S28" authorId="2" guid="{F752CCB3-4365-48C2-80C8-79F6DE8E4604}" shapeId="0" xr:uid="{00000000-0006-0000-0200-00000800000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37" authorId="3" guid="{AD943825-F5F2-4E8C-A7B6-0B6ACB390C0B}" shapeId="0" xr:uid="{00000000-0006-0000-0200-00000900000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Vinicius Durães Victor</author>
  </authors>
  <commentList>
    <comment ref="G11" authorId="0" guid="{F1ED0071-BB01-499E-ADAB-2FFDF727CD1B}" shapeId="0" xr:uid="{00000000-0006-0000-0300-00000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1,41 ton
</t>
        </r>
      </text>
    </comment>
    <comment ref="G12" authorId="0" guid="{AC0D55C6-0457-4466-8CC2-0B2979078A72}" shapeId="0" xr:uid="{00000000-0006-0000-0300-00000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74 ton
</t>
        </r>
      </text>
    </comment>
    <comment ref="G13" authorId="0" guid="{B2FBCFFD-6AE3-4EB4-A901-B90AAA3D1C8D}" shapeId="0" xr:uid="{00000000-0006-0000-0300-000003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,97 ton
</t>
        </r>
      </text>
    </comment>
    <comment ref="G14" authorId="0" guid="{4A9C1E0A-2143-43CE-BBD7-7F0E6E5B0FDB}" shapeId="0" xr:uid="{00000000-0006-0000-0300-000004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: 35,26 Ton
</t>
        </r>
      </text>
    </comment>
    <comment ref="G15" authorId="0" guid="{38677AFF-423E-413A-A070-6D1D08F191A7}" shapeId="0" xr:uid="{00000000-0006-0000-0300-000005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29 ton
</t>
        </r>
      </text>
    </comment>
    <comment ref="G18" authorId="0" guid="{245A81CC-C75A-4DCD-A479-AD96C34A5F4A}" shapeId="0" xr:uid="{00000000-0006-0000-0300-000006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53 ton
</t>
        </r>
      </text>
    </comment>
    <comment ref="G19" authorId="0" guid="{5BF15791-81CE-4EE0-BBD4-0B4A722A79D2}" shapeId="0" xr:uid="{00000000-0006-0000-0300-000007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52 ton
</t>
        </r>
      </text>
    </comment>
    <comment ref="G20" authorId="0" guid="{045B616B-8C85-4571-9971-7BF424E58287}" shapeId="0" xr:uid="{00000000-0006-0000-0300-000008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20 ton
</t>
        </r>
      </text>
    </comment>
    <comment ref="G25" authorId="0" guid="{0CDD8AA2-2B70-409B-A3AA-362B8C7805F7}" shapeId="0" xr:uid="{00000000-0006-0000-0300-000009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39 ton
</t>
        </r>
      </text>
    </comment>
    <comment ref="G26" authorId="0" guid="{F71D109F-D05F-4E26-B1BF-FB1AC64DD200}" shapeId="0" xr:uid="{00000000-0006-0000-0300-00000A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60 ton
</t>
        </r>
      </text>
    </comment>
    <comment ref="G27" authorId="0" guid="{6840FE0C-1657-4F51-BDB4-22A374DFB53B}" shapeId="0" xr:uid="{00000000-0006-0000-0300-00000B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23 ton
</t>
        </r>
      </text>
    </comment>
    <comment ref="G28" authorId="0" guid="{3ADCD0BD-526B-4DDB-9DFE-D9A7565A20BB}" shapeId="0" xr:uid="{00000000-0006-0000-0300-00000C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43 ton
</t>
        </r>
      </text>
    </comment>
    <comment ref="G29" authorId="0" guid="{70A95327-8284-4C5F-8E89-A109530BD84C}" shapeId="0" xr:uid="{00000000-0006-0000-0300-00000D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95 ton
</t>
        </r>
      </text>
    </comment>
    <comment ref="G32" authorId="0" guid="{73A420E2-7B74-47BD-95EB-5291D2ED5073}" shapeId="0" xr:uid="{00000000-0006-0000-0300-00000E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61 ton
</t>
        </r>
      </text>
    </comment>
    <comment ref="G33" authorId="0" guid="{2F55CCF8-6869-480C-B508-69CDC1CE1E72}" shapeId="0" xr:uid="{00000000-0006-0000-0300-00000F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84 ton
</t>
        </r>
      </text>
    </comment>
    <comment ref="G34" authorId="0" guid="{F032FA34-9D56-45D1-A2B3-81CDF1762E5F}" shapeId="0" xr:uid="{00000000-0006-0000-0300-000010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44 ton
</t>
        </r>
      </text>
    </comment>
    <comment ref="G35" authorId="0" guid="{3A31E0A2-D45B-40F7-A80D-D90AEB103F76}" shapeId="0" xr:uid="{00000000-0006-0000-0300-00001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13 ton
</t>
        </r>
      </text>
    </comment>
    <comment ref="G36" authorId="0" guid="{1621A533-BABC-4470-8434-D6A9806792D0}" shapeId="0" xr:uid="{00000000-0006-0000-0300-00001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4 to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99750194</author>
  </authors>
  <commentList>
    <comment ref="M1" authorId="0" guid="{40FA402A-9E32-4416-9B7D-780AD4AE749D}" shapeId="0" xr:uid="{00000000-0006-0000-0400-000001000000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99770300</author>
    <author>99800474</author>
  </authors>
  <commentList>
    <comment ref="B34" authorId="0" guid="{96B6BBFA-2D81-4CAB-A0E8-6E6F77C7070E}" shapeId="0" xr:uid="{00000000-0006-0000-0800-000001000000}">
      <text>
        <r>
          <rPr>
            <b/>
            <sz val="9"/>
            <color indexed="81"/>
            <rFont val="Tahoma"/>
            <family val="2"/>
          </rPr>
          <t xml:space="preserve">Adicionado 50% do total consumido pela superficial no acumulado até outubro. Valor de 203875kw.
Correção devido a não exisitir CCK na superficial. Os dados lançados são obtidos através da fatura da concessionária.
</t>
        </r>
      </text>
    </comment>
    <comment ref="B36" authorId="1" guid="{3CD71A55-B66F-4294-99CB-4EFA63A7CEC0}" shapeId="0" xr:uid="{00000000-0006-0000-0800-00000200000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Vinicius Durães Victor</author>
    <author>nmnpsr</author>
  </authors>
  <commentList>
    <comment ref="H12" authorId="0" guid="{77EA6076-7A1B-45B8-898C-1C95628537D7}" shapeId="0" xr:uid="{00000000-0006-0000-0C00-00000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Frio Tempo: 45,45 min
L 562 Frio Tempo: 15 min
</t>
        </r>
      </text>
    </comment>
    <comment ref="O12" authorId="0" guid="{E835CB23-C15D-4ACC-8281-1088DF3C39DC}" shapeId="0" xr:uid="{00000000-0006-0000-0C00-00000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5 min
</t>
        </r>
      </text>
    </comment>
    <comment ref="V12" authorId="0" guid="{ECC07637-06EE-46FF-B9F5-C7D964B48190}" shapeId="0" xr:uid="{00000000-0006-0000-0C00-000003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Ar comprimido 
Tempo: 24,93 min
</t>
        </r>
      </text>
    </comment>
    <comment ref="W12" authorId="0" guid="{9A79C4EC-2C38-4559-BBB4-90617861B558}" shapeId="0" xr:uid="{00000000-0006-0000-0C00-000004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Tempo: 35 min
L 511 Ar comprimido Tempo: 51 min
L 561 Ar comprimido 
Tempo: 55,58min
L 562 Ar comprimido Tempo: 75 min
</t>
        </r>
      </text>
    </comment>
    <comment ref="X12" authorId="0" guid="{3DA42720-E80F-42D2-9CF4-70A1DB1BEB4A}" shapeId="0" xr:uid="{00000000-0006-0000-0C00-000005000000}">
      <text>
        <r>
          <rPr>
            <b/>
            <sz val="11"/>
            <color indexed="81"/>
            <rFont val="Tahoma"/>
            <family val="2"/>
          </rPr>
          <t>Marcos Vinicius Durães Victor:</t>
        </r>
        <r>
          <rPr>
            <sz val="11"/>
            <color indexed="81"/>
            <rFont val="Tahoma"/>
            <family val="2"/>
          </rPr>
          <t xml:space="preserve">
L 502 Manutenção Predial 
Tempo: 219 min
L 511 Energia Elétrica Tempo: 230 min
L 561 Concessionaria EE Tempo: 618 min
L 562 Energia Elétrica Tempo: 303 min
L 562 Ar de Alta Pressão 
Tempo: 22,62 min
</t>
        </r>
      </text>
    </comment>
    <comment ref="Y12" authorId="0" guid="{38595A3A-DFD6-434F-844C-23132BC42DBB}" shapeId="0" xr:uid="{00000000-0006-0000-0C00-000006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l Pressão 
Tempo: 516 min
</t>
        </r>
      </text>
    </comment>
    <comment ref="Z12" authorId="0" guid="{03C42087-5163-4A63-8516-92AAA696A24B}" shapeId="0" xr:uid="{00000000-0006-0000-0C00-000007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 
Tempo: 26min
L 561 Frio Tempo: 53,06 min
L562 Ar de Alta Pressão 
Tempo: 11,04
L 562 Frio Tempo: 15,55 min 
</t>
        </r>
      </text>
    </comment>
    <comment ref="AC12" authorId="0" guid="{1EDC3556-1B91-4485-9D48-04ED7B3B467C}" shapeId="0" xr:uid="{00000000-0006-0000-0C00-000008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5,36 min
</t>
        </r>
      </text>
    </comment>
    <comment ref="AD12" authorId="0" guid="{54E002FE-F6AF-4B63-A6D5-3CD70EDF2C23}" shapeId="0" xr:uid="{00000000-0006-0000-0C00-000009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10 min
</t>
        </r>
      </text>
    </comment>
    <comment ref="AE12" authorId="0" guid="{46C45BD5-8C3E-4FB4-9B7B-80EFCC59A8F5}" shapeId="0" xr:uid="{00000000-0006-0000-0C00-00000A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 
Tempo: 189,65 min
</t>
        </r>
      </text>
    </comment>
    <comment ref="L19" authorId="0" guid="{2035C969-A1AA-4CEC-8833-058FF4D3384C}" shapeId="0" xr:uid="{00000000-0006-0000-0C00-00000B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9958 m3
</t>
        </r>
      </text>
    </comment>
    <comment ref="M19" authorId="0" guid="{0AB09FA0-164E-47C5-8991-9C0674137DDF}" shapeId="0" xr:uid="{00000000-0006-0000-0C00-00000C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9958 m3
</t>
        </r>
      </text>
    </comment>
    <comment ref="P19" authorId="0" guid="{2356D688-493C-41CE-ACDE-7ADD9B7F55D1}" shapeId="0" xr:uid="{00000000-0006-0000-0C00-00000D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017 m3
</t>
        </r>
      </text>
    </comment>
    <comment ref="Q19" authorId="0" guid="{FDD45976-70E4-49E6-9EEF-0CB07B3AA3BD}" shapeId="0" xr:uid="{00000000-0006-0000-0C00-00000E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45929  m3
</t>
        </r>
      </text>
    </comment>
    <comment ref="R19" authorId="0" guid="{F1BEE145-2E80-4754-ADF5-9C87C93DD57F}" shapeId="0" xr:uid="{00000000-0006-0000-0C00-00000F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965 m3
</t>
        </r>
      </text>
    </comment>
    <comment ref="W19" authorId="0" guid="{9CCB86BA-0487-43B7-AD09-6186FFD6E85D}" shapeId="0" xr:uid="{00000000-0006-0000-0C00-000010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208 m3
</t>
        </r>
      </text>
    </comment>
    <comment ref="X19" authorId="0" guid="{C6903430-FAC0-4538-AC11-451EFBE3AB2D}" shapeId="0" xr:uid="{00000000-0006-0000-0C00-00001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868 m3
</t>
        </r>
      </text>
    </comment>
    <comment ref="Y19" authorId="0" guid="{A226F700-C7EC-4DB9-BC4D-9D5DAC0B84B6}" shapeId="0" xr:uid="{00000000-0006-0000-0C00-00001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016 m3
</t>
        </r>
      </text>
    </comment>
    <comment ref="Z19" authorId="0" guid="{76FFE5BF-FBFB-451C-854A-06D62DBCB52D}" shapeId="0" xr:uid="{00000000-0006-0000-0C00-000013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450 m3
</t>
        </r>
      </text>
    </comment>
    <comment ref="AA19" authorId="0" guid="{7FF2544C-99DD-4D7B-BDDE-BF9A6ECF862A}" shapeId="0" xr:uid="{00000000-0006-0000-0C00-000014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809 m3
</t>
        </r>
      </text>
    </comment>
    <comment ref="AD19" authorId="0" guid="{F7C4962C-4A7B-4E74-9E35-0B0DF31053BD}" shapeId="0" xr:uid="{00000000-0006-0000-0C00-000015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603 m3
</t>
        </r>
      </text>
    </comment>
    <comment ref="AE19" authorId="0" guid="{B6F5A7A5-603D-4AA8-AF35-FC3F39A13127}" shapeId="0" xr:uid="{00000000-0006-0000-0C00-000016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485 m3
</t>
        </r>
      </text>
    </comment>
    <comment ref="AF19" authorId="0" guid="{C0AB9A14-CE22-4ED2-8C2C-B34FE143C4FA}" shapeId="0" xr:uid="{00000000-0006-0000-0C00-000017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2 m3
</t>
        </r>
      </text>
    </comment>
    <comment ref="AG19" authorId="0" guid="{B5DB1CFB-F497-40E8-A060-70260275F55C}" shapeId="0" xr:uid="{00000000-0006-0000-0C00-000018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198 m3
</t>
        </r>
      </text>
    </comment>
    <comment ref="AH19" authorId="0" guid="{D1952AA2-EEB8-4366-9935-92DE20196E1F}" shapeId="0" xr:uid="{00000000-0006-0000-0C00-000019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193 m3
</t>
        </r>
      </text>
    </comment>
    <comment ref="B21" authorId="1" guid="{D13988DB-7CEC-443A-976C-289D70818FBF}" shapeId="0" xr:uid="{00000000-0006-0000-0C00-00001A000000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2CF957B5-F475-4ADB-8417-AF7B30A8DD5A}" shapeId="0" xr:uid="{00000000-0006-0000-0C00-00001B000000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I34" authorId="0" guid="{1481EC04-B514-484C-90CC-692F81E2CFB6}" shapeId="0" xr:uid="{00000000-0006-0000-0C00-00001C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5677 Kw
</t>
        </r>
      </text>
    </comment>
    <comment ref="J34" authorId="0" guid="{607B7724-BB6A-415B-B6C3-C95568525063}" shapeId="0" xr:uid="{00000000-0006-0000-0C00-00001D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185972 Kw
</t>
        </r>
      </text>
    </comment>
    <comment ref="K34" authorId="0" guid="{44EFE124-F462-4E67-A347-4DCB47A254B9}" shapeId="0" xr:uid="{00000000-0006-0000-0C00-00001E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036 Kw
</t>
        </r>
      </text>
    </comment>
    <comment ref="L34" authorId="0" guid="{A7945AE4-4C34-46A6-823A-79E88202741C}" shapeId="0" xr:uid="{00000000-0006-0000-0C00-00001F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: 185524 KW
</t>
        </r>
      </text>
    </comment>
    <comment ref="M34" authorId="0" guid="{8533552E-2A41-45D9-B689-9FDBA5B8920A}" shapeId="0" xr:uid="{00000000-0006-0000-0C00-000020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324  Kw
</t>
        </r>
      </text>
    </comment>
    <comment ref="P34" authorId="0" guid="{FCA60A5C-E75F-45A9-BF66-BAF8242FF7DB}" shapeId="0" xr:uid="{00000000-0006-0000-0C00-00002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2952 Kw
</t>
        </r>
      </text>
    </comment>
    <comment ref="Q34" authorId="0" guid="{A8F82F62-BD84-418C-8CBA-1FE10E231093}" shapeId="0" xr:uid="{00000000-0006-0000-0C00-00002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199001 Kw
</t>
        </r>
      </text>
    </comment>
    <comment ref="R34" authorId="0" guid="{46F16813-72EC-42E6-AEF9-BBFECD9E8C4C}" shapeId="0" xr:uid="{00000000-0006-0000-0C00-000023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3496 Kw 
</t>
        </r>
      </text>
    </comment>
    <comment ref="W34" authorId="0" guid="{5385F79C-52AD-4570-A670-402922ABCB90}" shapeId="0" xr:uid="{00000000-0006-0000-0C00-000024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7608 Kw
</t>
        </r>
      </text>
    </comment>
    <comment ref="X34" authorId="0" guid="{A0A3B60F-6F3A-4956-A694-91F7B79F5A79}" shapeId="0" xr:uid="{00000000-0006-0000-0C00-000025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8229 Kw
</t>
        </r>
      </text>
    </comment>
    <comment ref="Y34" authorId="0" guid="{EC005F72-4C84-4F0C-805B-BBCCD48043CC}" shapeId="0" xr:uid="{00000000-0006-0000-0C00-000026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225240 Kw
</t>
        </r>
      </text>
    </comment>
    <comment ref="Z34" authorId="0" guid="{E7E96527-76A0-4C7C-99DF-F22C5D56AB3A}" shapeId="0" xr:uid="{00000000-0006-0000-0C00-000027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200372 Kw
</t>
        </r>
      </text>
    </comment>
    <comment ref="AA34" authorId="0" guid="{A7260118-4E26-44F9-8AD2-8BB8979D6B2B}" shapeId="0" xr:uid="{00000000-0006-0000-0C00-000028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9392 Kw
</t>
        </r>
      </text>
    </comment>
    <comment ref="AD34" authorId="0" guid="{FF296DB1-8C85-46FF-B970-D7AAB7C38402}" shapeId="0" xr:uid="{00000000-0006-0000-0C00-000029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1965 Kw
</t>
        </r>
      </text>
    </comment>
    <comment ref="AE34" authorId="0" guid="{6F88B388-D759-4E63-9B12-B419E67DFFE5}" shapeId="0" xr:uid="{00000000-0006-0000-0C00-00002A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2856 m3
</t>
        </r>
      </text>
    </comment>
    <comment ref="AF34" authorId="0" guid="{6AE9D4F0-5F95-4DFE-A31F-4B3FE739EA63}" shapeId="0" xr:uid="{00000000-0006-0000-0C00-00002B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5720 Kw
</t>
        </r>
      </text>
    </comment>
    <comment ref="AG34" authorId="0" guid="{50354984-1904-49A8-9D22-DBDE57441F9B}" shapeId="0" xr:uid="{00000000-0006-0000-0C00-00002C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5484 Kw
</t>
        </r>
      </text>
    </comment>
    <comment ref="AH34" authorId="0" guid="{5FE34F6C-A1F8-4A92-8B36-38F22B6036A6}" shapeId="0" xr:uid="{00000000-0006-0000-0C00-00002D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0296 Kw
</t>
        </r>
      </text>
    </comment>
    <comment ref="I61" authorId="0" guid="{0F1C5BEA-9518-443B-BF2B-E2433A795371}" shapeId="0" xr:uid="{00000000-0006-0000-0C00-00002E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09 ton
</t>
        </r>
      </text>
    </comment>
    <comment ref="J61" authorId="0" guid="{19FAD6B8-1D5E-4B4D-AC83-4E7B14E698E9}" shapeId="0" xr:uid="{00000000-0006-0000-0C00-00002F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65,4 ton
</t>
        </r>
      </text>
    </comment>
    <comment ref="K61" authorId="0" guid="{27B545C2-FBFC-4D2F-B241-C6772405CA7F}" shapeId="0" xr:uid="{00000000-0006-0000-0C00-000030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78 ton 
</t>
        </r>
      </text>
    </comment>
    <comment ref="L61" authorId="0" guid="{50DE5677-E32E-4FBC-AC2E-E14C4749F3F5}" shapeId="0" xr:uid="{00000000-0006-0000-0C00-000031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: 42,17 Ton
</t>
        </r>
      </text>
    </comment>
    <comment ref="M61" authorId="0" guid="{8125EB8C-395B-450F-9AD8-EA191568FD4D}" shapeId="0" xr:uid="{00000000-0006-0000-0C00-000032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41,21 ton
</t>
        </r>
      </text>
    </comment>
    <comment ref="P61" authorId="0" guid="{4CF3D9D1-7E8A-4449-8E4C-5118B2EDAAA5}" shapeId="0" xr:uid="{00000000-0006-0000-0C00-000033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,90 ton
</t>
        </r>
      </text>
    </comment>
    <comment ref="Q61" authorId="0" guid="{CBED741B-AC3D-474F-A20D-31EFACF628FA}" shapeId="0" xr:uid="{00000000-0006-0000-0C00-000034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52,71 ton
</t>
        </r>
      </text>
    </comment>
    <comment ref="R61" authorId="0" guid="{EA394CE6-045A-4CCD-95AF-C9142D696F79}" shapeId="0" xr:uid="{00000000-0006-0000-0C00-000035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69 ton
</t>
        </r>
      </text>
    </comment>
    <comment ref="W61" authorId="0" guid="{2EA12E53-C382-43C8-A1F4-608979CF43A3}" shapeId="0" xr:uid="{00000000-0006-0000-0C00-000036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36 ton
</t>
        </r>
      </text>
    </comment>
    <comment ref="X61" authorId="0" guid="{4FFA6937-600A-4A43-BCD6-06D975D7D612}" shapeId="0" xr:uid="{00000000-0006-0000-0C00-000037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21 ton
</t>
        </r>
      </text>
    </comment>
    <comment ref="Y61" authorId="0" guid="{B53B2AFC-552F-47C0-94A1-B1595B37517A}" shapeId="0" xr:uid="{00000000-0006-0000-0C00-000038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45,53 ton
</t>
        </r>
      </text>
    </comment>
    <comment ref="Z61" authorId="0" guid="{504FA4ED-7B10-497C-B46E-B42642C50146}" shapeId="0" xr:uid="{00000000-0006-0000-0C00-000039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90 ton
</t>
        </r>
      </text>
    </comment>
    <comment ref="AA61" authorId="0" guid="{D25B1BDC-819D-4909-B598-D7778DEA8130}" shapeId="0" xr:uid="{00000000-0006-0000-0C00-00003A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36 ton
</t>
        </r>
      </text>
    </comment>
    <comment ref="AD61" authorId="0" guid="{1A0BA3AA-66EA-47B9-AFF7-4950E0687CAC}" shapeId="0" xr:uid="{00000000-0006-0000-0C00-00003B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86 ton
</t>
        </r>
      </text>
    </comment>
    <comment ref="AE61" authorId="0" guid="{CFE04862-5CEF-4D40-82F5-56393C56D363}" shapeId="0" xr:uid="{00000000-0006-0000-0C00-00003C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35 ton
</t>
        </r>
      </text>
    </comment>
    <comment ref="AF61" authorId="0" guid="{00936AFA-75C8-49AB-BBAA-C51583DD1281}" shapeId="0" xr:uid="{00000000-0006-0000-0C00-00003D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04 ton 
</t>
        </r>
      </text>
    </comment>
    <comment ref="AG61" authorId="0" guid="{4514FB00-38B1-45E6-BD3F-455EED9166E0}" shapeId="0" xr:uid="{00000000-0006-0000-0C00-00003E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05 ton
</t>
        </r>
      </text>
    </comment>
    <comment ref="AH61" authorId="0" guid="{4ECC8FCC-6C78-459F-975D-D8D25C8C623C}" shapeId="0" xr:uid="{00000000-0006-0000-0C00-00003F000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75 ton
</t>
        </r>
      </text>
    </comment>
  </commentList>
</comments>
</file>

<file path=xl/sharedStrings.xml><?xml version="1.0" encoding="utf-8"?>
<sst xmlns="http://schemas.openxmlformats.org/spreadsheetml/2006/main" count="2711" uniqueCount="1038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 xml:space="preserve">VAPOR </t>
  </si>
  <si>
    <t>CONSUMO CO2</t>
  </si>
  <si>
    <t xml:space="preserve">JUNHO 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Frio</t>
  </si>
  <si>
    <t>00:00:00</t>
  </si>
  <si>
    <t>Usina de Ar Comprimido 1</t>
  </si>
  <si>
    <t>Sist.Ar Compr.</t>
  </si>
  <si>
    <t>PTU A - IC 1.2</t>
  </si>
  <si>
    <t>Pressão de distribuição de ar de sopro 01</t>
  </si>
  <si>
    <t>25-30(Ch.1357740)</t>
  </si>
  <si>
    <t>Frio-Amonia ZERO/ Etanol ZERO 02</t>
  </si>
  <si>
    <t>0°2</t>
  </si>
  <si>
    <t>sim</t>
  </si>
  <si>
    <t>Não</t>
  </si>
  <si>
    <t>PTU E-IC 1.1</t>
  </si>
  <si>
    <t>&gt; 3,0 kgf/cm²</t>
  </si>
  <si>
    <t>Diário/ Cervejaria</t>
  </si>
  <si>
    <t>Frio-Amonia ZERO/ Etanol ZERO 01</t>
  </si>
  <si>
    <t>Compressor 03</t>
  </si>
  <si>
    <t>nmdfs</t>
  </si>
  <si>
    <t>Turno C</t>
  </si>
  <si>
    <t>12/11/2018</t>
  </si>
  <si>
    <t>09:19:00</t>
  </si>
  <si>
    <t>pressao de distribuicao sopro alta
vazamento linha 562
compressor trabalhando aicima de 30 BAR</t>
  </si>
  <si>
    <t>12/11/2018 09:20</t>
  </si>
  <si>
    <t>13/11/2018</t>
  </si>
  <si>
    <t>11:56:00</t>
  </si>
  <si>
    <t>pressão de envio ar elevada 
vazamento de ar na linha 561</t>
  </si>
  <si>
    <t>13/11/2018 11:57</t>
  </si>
  <si>
    <t>Usina de CO2 1</t>
  </si>
  <si>
    <t>Desodorizador</t>
  </si>
  <si>
    <t>CO2</t>
  </si>
  <si>
    <t>16:02:00</t>
  </si>
  <si>
    <t>PTU D - PC 1.5</t>
  </si>
  <si>
    <t>Temperatura final do filtro de carvão após a etapa de aquec.da regen.1</t>
  </si>
  <si>
    <t>Min 140,00 Max 160,0</t>
  </si>
  <si>
    <t>Baixa eficiencia no sistema de aquecimento</t>
  </si>
  <si>
    <t>12/11/2018 22:43</t>
  </si>
  <si>
    <t>Frio-Amonia Neg. / Etanol Neg.</t>
  </si>
  <si>
    <t>Compressor 05</t>
  </si>
  <si>
    <t>09:44:00</t>
  </si>
  <si>
    <t>PTU E-IC 1.2</t>
  </si>
  <si>
    <t>Pressão de descarga do Compressor 5</t>
  </si>
  <si>
    <t>8 a 12 kgf/cm²</t>
  </si>
  <si>
    <t xml:space="preserve">pressao de descarga alta
chiller modulando
realizar retrolavagem
</t>
  </si>
  <si>
    <t>12/11/2018 09:44</t>
  </si>
  <si>
    <t>09:32:00</t>
  </si>
  <si>
    <t>Pressão de descarga do Compressor 3</t>
  </si>
  <si>
    <t>pressao de descarga alta
chiler modulando
pressao de agua baixa torre
foi aberto 2 valvula na torre</t>
  </si>
  <si>
    <t>12/11/2018 09:33</t>
  </si>
  <si>
    <t>Compressor 04</t>
  </si>
  <si>
    <t>Pressão de sucção do Compressor 4</t>
  </si>
  <si>
    <t>pressao de succao chiller baixa
chiller modulando
Nivel Nh3 no tanque baixa</t>
  </si>
  <si>
    <t>Compressor 01</t>
  </si>
  <si>
    <t>09:36:00</t>
  </si>
  <si>
    <t>Pressão de descarga do Compressor 1</t>
  </si>
  <si>
    <t xml:space="preserve">pressao de descarga chiller alta
chiller modulando
realizar retrolavagem 
</t>
  </si>
  <si>
    <t>12/11/2018 09:37</t>
  </si>
  <si>
    <t>Frio-Água Gelada 02</t>
  </si>
  <si>
    <t>Compressor Frig</t>
  </si>
  <si>
    <t>11:58:00</t>
  </si>
  <si>
    <t>PTU E-IC 2.1</t>
  </si>
  <si>
    <t>Temperatura da água gelada para resfr.mosto-Sala 02</t>
  </si>
  <si>
    <t>2,0 a 3,5 º C</t>
  </si>
  <si>
    <t>temperatura agua gelada elevada 
produzindo agua no tanque 
chiller modulando</t>
  </si>
  <si>
    <t>13/11/2018 11:59</t>
  </si>
  <si>
    <t>12:00:00</t>
  </si>
  <si>
    <t>pressão de descarga elevada 
retrolavagem realizada 
realizar cip no condensador</t>
  </si>
  <si>
    <t>13/11/2018 12:01</t>
  </si>
  <si>
    <t>12:02:00</t>
  </si>
  <si>
    <t>13/11/2018 12:03</t>
  </si>
  <si>
    <t>Pressão de descarga do Compressor 4</t>
  </si>
  <si>
    <t>12:04:00</t>
  </si>
  <si>
    <t>13/11/2018 12:05</t>
  </si>
  <si>
    <t>Volume de Mosto Corrigido para 12 P diário SALA 1    ( ariada ou data de abertura )
Cod,MÊS 72146</t>
  </si>
  <si>
    <t>Volume de Mosto Corrigido para 12 P diário  SALA 2      ( ariada ou data de abertura )
Cod,MÊS 72146</t>
  </si>
  <si>
    <t>1022103.6</t>
  </si>
  <si>
    <t>Xar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0"/>
      <color theme="0"/>
      <name val="Arial"/>
      <family val="2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sz val="9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1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83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6" fillId="0" borderId="0"/>
    <xf numFmtId="0" fontId="255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166" fontId="6" fillId="0" borderId="0" applyFont="0" applyFill="0" applyBorder="0" applyAlignment="0" applyProtection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4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166" fontId="1" fillId="0" borderId="0" applyFont="0" applyFill="0" applyBorder="0" applyAlignment="0" applyProtection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6" fillId="0" borderId="0"/>
    <xf numFmtId="0" fontId="306" fillId="0" borderId="0"/>
    <xf numFmtId="0" fontId="307" fillId="0" borderId="0"/>
    <xf numFmtId="0" fontId="308" fillId="0" borderId="0"/>
    <xf numFmtId="0" fontId="308" fillId="0" borderId="0"/>
    <xf numFmtId="0" fontId="308" fillId="0" borderId="0"/>
    <xf numFmtId="0" fontId="309" fillId="0" borderId="0"/>
    <xf numFmtId="0" fontId="309" fillId="0" borderId="0"/>
    <xf numFmtId="0" fontId="6" fillId="0" borderId="0"/>
    <xf numFmtId="0" fontId="6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10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0" borderId="0"/>
    <xf numFmtId="0" fontId="320" fillId="0" borderId="0"/>
    <xf numFmtId="0" fontId="3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6" fillId="0" borderId="0"/>
    <xf numFmtId="0" fontId="6" fillId="0" borderId="0"/>
    <xf numFmtId="0" fontId="6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7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32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32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33" fillId="69" borderId="0"/>
    <xf numFmtId="0" fontId="6" fillId="69" borderId="0"/>
    <xf numFmtId="0" fontId="332" fillId="9" borderId="125">
      <alignment vertical="center"/>
    </xf>
    <xf numFmtId="0" fontId="333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34" fillId="167" borderId="0"/>
    <xf numFmtId="0" fontId="334" fillId="167" borderId="0"/>
    <xf numFmtId="0" fontId="332" fillId="9" borderId="125">
      <alignment vertical="center"/>
    </xf>
    <xf numFmtId="0" fontId="334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32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32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32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35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35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35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35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33" fillId="69" borderId="0"/>
    <xf numFmtId="0" fontId="6" fillId="69" borderId="0"/>
    <xf numFmtId="0" fontId="335" fillId="16" borderId="126"/>
    <xf numFmtId="0" fontId="6" fillId="16" borderId="126"/>
    <xf numFmtId="0" fontId="6" fillId="16" borderId="126"/>
    <xf numFmtId="0" fontId="333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34" fillId="167" borderId="0"/>
    <xf numFmtId="0" fontId="6" fillId="16" borderId="126"/>
    <xf numFmtId="0" fontId="6" fillId="16" borderId="126"/>
    <xf numFmtId="0" fontId="334" fillId="167" borderId="0"/>
    <xf numFmtId="0" fontId="335" fillId="16" borderId="126"/>
    <xf numFmtId="0" fontId="6" fillId="16" borderId="126"/>
    <xf numFmtId="0" fontId="6" fillId="16" borderId="126"/>
    <xf numFmtId="0" fontId="334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35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35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35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36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37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/>
    <xf numFmtId="0" fontId="337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4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29" fillId="0" borderId="0"/>
    <xf numFmtId="0" fontId="329" fillId="0" borderId="0"/>
    <xf numFmtId="0" fontId="342" fillId="0" borderId="0"/>
    <xf numFmtId="0" fontId="342" fillId="0" borderId="0"/>
    <xf numFmtId="0" fontId="342" fillId="0" borderId="0"/>
    <xf numFmtId="0" fontId="343" fillId="0" borderId="0"/>
    <xf numFmtId="0" fontId="344" fillId="0" borderId="0"/>
    <xf numFmtId="0" fontId="344" fillId="0" borderId="0"/>
    <xf numFmtId="0" fontId="345" fillId="0" borderId="0"/>
    <xf numFmtId="0" fontId="346" fillId="0" borderId="0"/>
    <xf numFmtId="0" fontId="346" fillId="0" borderId="0"/>
    <xf numFmtId="0" fontId="346" fillId="0" borderId="0"/>
    <xf numFmtId="0" fontId="34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349" fillId="0" borderId="0"/>
    <xf numFmtId="0" fontId="350" fillId="0" borderId="0"/>
    <xf numFmtId="0" fontId="350" fillId="0" borderId="0"/>
    <xf numFmtId="0" fontId="350" fillId="0" borderId="0"/>
    <xf numFmtId="0" fontId="352" fillId="0" borderId="0"/>
    <xf numFmtId="0" fontId="352" fillId="0" borderId="0"/>
    <xf numFmtId="0" fontId="353" fillId="0" borderId="0"/>
    <xf numFmtId="0" fontId="6" fillId="16" borderId="162"/>
    <xf numFmtId="0" fontId="35" fillId="18" borderId="186" applyNumberFormat="0" applyFill="0" applyBorder="0" applyAlignment="0">
      <alignment horizontal="left"/>
    </xf>
    <xf numFmtId="0" fontId="6" fillId="15" borderId="181"/>
    <xf numFmtId="0" fontId="6" fillId="15" borderId="181"/>
    <xf numFmtId="0" fontId="6" fillId="141" borderId="176" applyNumberFormat="0" applyProtection="0">
      <alignment horizontal="left" vertical="center" indent="1"/>
    </xf>
    <xf numFmtId="0" fontId="335" fillId="16" borderId="20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16" borderId="173"/>
    <xf numFmtId="0" fontId="332" fillId="9" borderId="161">
      <alignment vertical="center"/>
    </xf>
    <xf numFmtId="0" fontId="6" fillId="9" borderId="157">
      <alignment vertical="center"/>
    </xf>
    <xf numFmtId="0" fontId="6" fillId="16" borderId="173"/>
    <xf numFmtId="0" fontId="335" fillId="0" borderId="172"/>
    <xf numFmtId="0" fontId="6" fillId="0" borderId="196"/>
    <xf numFmtId="0" fontId="6" fillId="0" borderId="196"/>
    <xf numFmtId="4" fontId="118" fillId="149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4" fontId="121" fillId="13" borderId="176" applyNumberFormat="0" applyProtection="0">
      <alignment vertical="center"/>
    </xf>
    <xf numFmtId="0" fontId="335" fillId="16" borderId="200"/>
    <xf numFmtId="0" fontId="6" fillId="15" borderId="151"/>
    <xf numFmtId="247" fontId="335" fillId="15" borderId="181"/>
    <xf numFmtId="0" fontId="6" fillId="15" borderId="181"/>
    <xf numFmtId="0" fontId="6" fillId="16" borderId="208"/>
    <xf numFmtId="4" fontId="123" fillId="150" borderId="191" applyNumberFormat="0" applyProtection="0">
      <alignment horizontal="right" vertical="center"/>
    </xf>
    <xf numFmtId="0" fontId="6" fillId="10" borderId="191" applyNumberFormat="0" applyProtection="0">
      <alignment horizontal="left" vertical="center" indent="1"/>
    </xf>
    <xf numFmtId="0" fontId="6" fillId="0" borderId="186"/>
    <xf numFmtId="0" fontId="6" fillId="0" borderId="186"/>
    <xf numFmtId="0" fontId="72" fillId="1" borderId="196" applyNumberFormat="0" applyFont="0" applyAlignment="0">
      <alignment horizontal="center"/>
    </xf>
    <xf numFmtId="0" fontId="6" fillId="16" borderId="188"/>
    <xf numFmtId="0" fontId="6" fillId="16" borderId="188"/>
    <xf numFmtId="0" fontId="34" fillId="0" borderId="186">
      <alignment horizontal="left" vertical="center"/>
    </xf>
    <xf numFmtId="0" fontId="6" fillId="9" borderId="207">
      <alignment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16" borderId="162"/>
    <xf numFmtId="0" fontId="332" fillId="9" borderId="24">
      <alignment vertical="center"/>
    </xf>
    <xf numFmtId="0" fontId="6" fillId="16" borderId="162"/>
    <xf numFmtId="0" fontId="335" fillId="16" borderId="162"/>
    <xf numFmtId="0" fontId="332" fillId="9" borderId="24">
      <alignment vertical="center"/>
    </xf>
    <xf numFmtId="0" fontId="6" fillId="16" borderId="208"/>
    <xf numFmtId="0" fontId="6" fillId="16" borderId="208"/>
    <xf numFmtId="0" fontId="33" fillId="17" borderId="160" applyNumberFormat="0" applyFill="0" applyBorder="0" applyAlignment="0">
      <alignment horizontal="left"/>
    </xf>
    <xf numFmtId="0" fontId="6" fillId="15" borderId="181"/>
    <xf numFmtId="4" fontId="19" fillId="147" borderId="176" applyNumberFormat="0" applyProtection="0">
      <alignment horizontal="right" vertical="center"/>
    </xf>
    <xf numFmtId="4" fontId="123" fillId="150" borderId="176" applyNumberFormat="0" applyProtection="0">
      <alignment horizontal="right" vertical="center"/>
    </xf>
    <xf numFmtId="0" fontId="332" fillId="9" borderId="199">
      <alignment vertical="center"/>
    </xf>
    <xf numFmtId="0" fontId="6" fillId="16" borderId="188"/>
    <xf numFmtId="0" fontId="33" fillId="17" borderId="186" applyNumberFormat="0" applyFill="0" applyBorder="0" applyAlignment="0">
      <alignment horizontal="left"/>
    </xf>
    <xf numFmtId="0" fontId="6" fillId="0" borderId="186"/>
    <xf numFmtId="4" fontId="121" fillId="150" borderId="176" applyNumberFormat="0" applyProtection="0">
      <alignment horizontal="right" vertical="center"/>
    </xf>
    <xf numFmtId="0" fontId="6" fillId="0" borderId="140" applyNumberFormat="0">
      <alignment horizontal="center" vertical="center" wrapText="1"/>
    </xf>
    <xf numFmtId="0" fontId="6" fillId="0" borderId="140" applyNumberFormat="0">
      <alignment horizontal="center" vertical="center" wrapText="1"/>
    </xf>
    <xf numFmtId="0" fontId="4" fillId="0" borderId="140">
      <alignment horizontal="center" vertical="center" wrapText="1"/>
    </xf>
    <xf numFmtId="0" fontId="112" fillId="11" borderId="176" applyNumberFormat="0" applyAlignment="0" applyProtection="0"/>
    <xf numFmtId="4" fontId="19" fillId="151" borderId="165" applyNumberFormat="0" applyProtection="0">
      <alignment horizontal="left" vertical="center" indent="1"/>
    </xf>
    <xf numFmtId="0" fontId="100" fillId="27" borderId="155" applyNumberFormat="0" applyAlignment="0" applyProtection="0"/>
    <xf numFmtId="0" fontId="6" fillId="0" borderId="140" applyNumberFormat="0">
      <alignment horizontal="center" vertical="center" shrinkToFi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18" fillId="149" borderId="146" applyNumberFormat="0" applyProtection="0">
      <alignment horizontal="left" vertical="center" indent="1"/>
    </xf>
    <xf numFmtId="4" fontId="19" fillId="146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96" borderId="146" applyNumberFormat="0" applyProtection="0">
      <alignment horizontal="right" vertical="center"/>
    </xf>
    <xf numFmtId="4" fontId="19" fillId="65" borderId="146" applyNumberFormat="0" applyProtection="0">
      <alignment horizontal="left" vertical="center" indent="1"/>
    </xf>
    <xf numFmtId="0" fontId="112" fillId="58" borderId="146" applyNumberFormat="0" applyAlignment="0" applyProtection="0"/>
    <xf numFmtId="0" fontId="335" fillId="16" borderId="173"/>
    <xf numFmtId="0" fontId="100" fillId="27" borderId="155" applyNumberFormat="0" applyAlignment="0" applyProtection="0"/>
    <xf numFmtId="0" fontId="6" fillId="16" borderId="208"/>
    <xf numFmtId="4" fontId="19" fillId="29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6" fillId="16" borderId="173"/>
    <xf numFmtId="0" fontId="42" fillId="14" borderId="175" applyNumberFormat="0" applyFont="0" applyAlignment="0" applyProtection="0"/>
    <xf numFmtId="0" fontId="33" fillId="17" borderId="186" applyNumberFormat="0" applyFill="0" applyBorder="0" applyAlignment="0">
      <alignment horizontal="left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19" fillId="14" borderId="175" applyNumberFormat="0" applyFont="0" applyAlignment="0" applyProtection="0"/>
    <xf numFmtId="0" fontId="72" fillId="1" borderId="152" applyNumberFormat="0" applyFont="0" applyAlignment="0">
      <alignment horizontal="center"/>
    </xf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0" fontId="6" fillId="16" borderId="173"/>
    <xf numFmtId="0" fontId="6" fillId="16" borderId="173"/>
    <xf numFmtId="0" fontId="6" fillId="16" borderId="173"/>
    <xf numFmtId="0" fontId="335" fillId="16" borderId="173"/>
    <xf numFmtId="4" fontId="19" fillId="13" borderId="165" applyNumberFormat="0" applyProtection="0">
      <alignment horizontal="left" vertical="center" indent="1"/>
    </xf>
    <xf numFmtId="4" fontId="19" fillId="145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34" fillId="0" borderId="152">
      <alignment horizontal="left" vertical="center"/>
    </xf>
    <xf numFmtId="0" fontId="6" fillId="9" borderId="207">
      <alignment vertical="center"/>
    </xf>
    <xf numFmtId="0" fontId="100" fillId="27" borderId="201" applyNumberFormat="0" applyAlignment="0" applyProtection="0"/>
    <xf numFmtId="0" fontId="6" fillId="71" borderId="166" applyNumberFormat="0" applyProtection="0">
      <alignment horizontal="left" vertical="top" indent="1"/>
    </xf>
    <xf numFmtId="0" fontId="6" fillId="66" borderId="166" applyNumberFormat="0" applyProtection="0">
      <alignment horizontal="left" vertical="top" indent="1"/>
    </xf>
    <xf numFmtId="0" fontId="335" fillId="16" borderId="200"/>
    <xf numFmtId="0" fontId="6" fillId="16" borderId="200"/>
    <xf numFmtId="0" fontId="6" fillId="16" borderId="200"/>
    <xf numFmtId="185" fontId="54" fillId="0" borderId="154" applyAlignment="0" applyProtection="0"/>
    <xf numFmtId="0" fontId="6" fillId="16" borderId="200"/>
    <xf numFmtId="0" fontId="6" fillId="141" borderId="191" applyNumberFormat="0" applyProtection="0">
      <alignment horizontal="left" vertical="center" indent="1"/>
    </xf>
    <xf numFmtId="4" fontId="121" fillId="65" borderId="191" applyNumberFormat="0" applyProtection="0">
      <alignment vertical="center"/>
    </xf>
    <xf numFmtId="0" fontId="6" fillId="0" borderId="182"/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4" fillId="0" borderId="196">
      <alignment horizontal="left" vertical="center"/>
    </xf>
    <xf numFmtId="0" fontId="35" fillId="18" borderId="196" applyNumberFormat="0" applyFill="0" applyBorder="0" applyAlignment="0">
      <alignment horizontal="left"/>
    </xf>
    <xf numFmtId="0" fontId="33" fillId="17" borderId="196" applyNumberFormat="0" applyFill="0" applyBorder="0" applyAlignment="0">
      <alignment horizontal="left"/>
    </xf>
    <xf numFmtId="0" fontId="6" fillId="16" borderId="153"/>
    <xf numFmtId="0" fontId="6" fillId="16" borderId="153"/>
    <xf numFmtId="0" fontId="33" fillId="17" borderId="182" applyNumberFormat="0" applyFill="0" applyBorder="0" applyAlignment="0">
      <alignment horizontal="left"/>
    </xf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189" fontId="8" fillId="0" borderId="183" applyNumberFormat="0" applyFont="0" applyFill="0" applyBorder="0" applyAlignment="0" applyProtection="0">
      <alignment horizontal="right"/>
    </xf>
    <xf numFmtId="0" fontId="6" fillId="16" borderId="153"/>
    <xf numFmtId="0" fontId="6" fillId="0" borderId="196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72" fillId="1" borderId="182" applyNumberFormat="0" applyFont="0" applyAlignment="0">
      <alignment horizontal="center"/>
    </xf>
    <xf numFmtId="0" fontId="42" fillId="14" borderId="202" applyNumberFormat="0" applyFont="0" applyAlignment="0" applyProtection="0"/>
    <xf numFmtId="0" fontId="6" fillId="141" borderId="176" applyNumberFormat="0" applyProtection="0">
      <alignment horizontal="left" vertical="center" indent="1"/>
    </xf>
    <xf numFmtId="4" fontId="19" fillId="143" borderId="176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6" borderId="208"/>
    <xf numFmtId="0" fontId="335" fillId="0" borderId="186"/>
    <xf numFmtId="0" fontId="6" fillId="0" borderId="186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35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16" borderId="188"/>
    <xf numFmtId="0" fontId="335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3" fillId="17" borderId="186" applyNumberFormat="0" applyFill="0" applyBorder="0" applyAlignment="0">
      <alignment horizontal="left"/>
    </xf>
    <xf numFmtId="0" fontId="35" fillId="18" borderId="186" applyNumberFormat="0" applyFill="0" applyBorder="0" applyAlignment="0">
      <alignment horizontal="left"/>
    </xf>
    <xf numFmtId="189" fontId="8" fillId="0" borderId="183" applyNumberFormat="0" applyFont="0" applyFill="0" applyBorder="0" applyAlignment="0" applyProtection="0">
      <alignment horizontal="right"/>
    </xf>
    <xf numFmtId="0" fontId="34" fillId="0" borderId="186">
      <alignment horizontal="left" vertical="center"/>
    </xf>
    <xf numFmtId="0" fontId="34" fillId="0" borderId="186">
      <alignment horizontal="left" vertical="center"/>
    </xf>
    <xf numFmtId="0" fontId="6" fillId="0" borderId="152"/>
    <xf numFmtId="0" fontId="6" fillId="0" borderId="152"/>
    <xf numFmtId="0" fontId="6" fillId="9" borderId="180">
      <alignment vertical="center"/>
    </xf>
    <xf numFmtId="4" fontId="19" fillId="145" borderId="176" applyNumberFormat="0" applyProtection="0">
      <alignment horizontal="right" vertical="center"/>
    </xf>
    <xf numFmtId="0" fontId="6" fillId="16" borderId="200"/>
    <xf numFmtId="0" fontId="6" fillId="152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112" fillId="11" borderId="176" applyNumberFormat="0" applyAlignment="0" applyProtection="0"/>
    <xf numFmtId="0" fontId="6" fillId="16" borderId="173"/>
    <xf numFmtId="0" fontId="6" fillId="16" borderId="173"/>
    <xf numFmtId="0" fontId="332" fillId="9" borderId="157">
      <alignment vertical="center"/>
    </xf>
    <xf numFmtId="0" fontId="6" fillId="16" borderId="173"/>
    <xf numFmtId="0" fontId="335" fillId="16" borderId="173"/>
    <xf numFmtId="0" fontId="34" fillId="0" borderId="182">
      <alignment horizontal="left" vertical="center"/>
    </xf>
    <xf numFmtId="0" fontId="6" fillId="0" borderId="172"/>
    <xf numFmtId="0" fontId="6" fillId="0" borderId="172"/>
    <xf numFmtId="0" fontId="6" fillId="0" borderId="172"/>
    <xf numFmtId="0" fontId="6" fillId="16" borderId="208"/>
    <xf numFmtId="0" fontId="332" fillId="9" borderId="187">
      <alignment vertical="center"/>
    </xf>
    <xf numFmtId="0" fontId="6" fillId="16" borderId="20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4" fontId="123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9" fillId="13" borderId="165" applyNumberFormat="0" applyProtection="0">
      <alignment vertical="center"/>
    </xf>
    <xf numFmtId="0" fontId="6" fillId="141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0" fontId="6" fillId="0" borderId="160"/>
    <xf numFmtId="0" fontId="6" fillId="0" borderId="160"/>
    <xf numFmtId="0" fontId="335" fillId="0" borderId="160"/>
    <xf numFmtId="0" fontId="6" fillId="9" borderId="207">
      <alignment vertical="center"/>
    </xf>
    <xf numFmtId="0" fontId="19" fillId="66" borderId="166" applyNumberFormat="0" applyProtection="0">
      <alignment horizontal="left" vertical="top" indent="1"/>
    </xf>
    <xf numFmtId="0" fontId="6" fillId="16" borderId="162"/>
    <xf numFmtId="0" fontId="6" fillId="16" borderId="162"/>
    <xf numFmtId="0" fontId="335" fillId="16" borderId="162"/>
    <xf numFmtId="0" fontId="6" fillId="0" borderId="182"/>
    <xf numFmtId="0" fontId="6" fillId="16" borderId="162"/>
    <xf numFmtId="0" fontId="6" fillId="16" borderId="162"/>
    <xf numFmtId="0" fontId="6" fillId="16" borderId="162"/>
    <xf numFmtId="0" fontId="6" fillId="16" borderId="162"/>
    <xf numFmtId="0" fontId="335" fillId="16" borderId="162"/>
    <xf numFmtId="0" fontId="6" fillId="16" borderId="162"/>
    <xf numFmtId="0" fontId="6" fillId="16" borderId="162"/>
    <xf numFmtId="0" fontId="335" fillId="16" borderId="162"/>
    <xf numFmtId="0" fontId="6" fillId="16" borderId="162"/>
    <xf numFmtId="0" fontId="6" fillId="16" borderId="162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9" fillId="65" borderId="137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6" fillId="16" borderId="162"/>
    <xf numFmtId="0" fontId="6" fillId="16" borderId="162"/>
    <xf numFmtId="4" fontId="19" fillId="23" borderId="137" applyNumberFormat="0" applyProtection="0">
      <alignment horizontal="right" vertical="center"/>
    </xf>
    <xf numFmtId="4" fontId="19" fillId="29" borderId="137" applyNumberFormat="0" applyProtection="0">
      <alignment horizontal="right" vertical="center"/>
    </xf>
    <xf numFmtId="4" fontId="19" fillId="42" borderId="137" applyNumberFormat="0" applyProtection="0">
      <alignment horizontal="right" vertical="center"/>
    </xf>
    <xf numFmtId="4" fontId="19" fillId="31" borderId="137" applyNumberFormat="0" applyProtection="0">
      <alignment horizontal="right" vertical="center"/>
    </xf>
    <xf numFmtId="4" fontId="19" fillId="35" borderId="137" applyNumberFormat="0" applyProtection="0">
      <alignment horizontal="right" vertical="center"/>
    </xf>
    <xf numFmtId="4" fontId="19" fillId="20" borderId="137" applyNumberFormat="0" applyProtection="0">
      <alignment horizontal="right" vertical="center"/>
    </xf>
    <xf numFmtId="4" fontId="19" fillId="44" borderId="137" applyNumberFormat="0" applyProtection="0">
      <alignment horizontal="right" vertical="center"/>
    </xf>
    <xf numFmtId="4" fontId="19" fillId="67" borderId="137" applyNumberFormat="0" applyProtection="0">
      <alignment horizontal="right" vertical="center"/>
    </xf>
    <xf numFmtId="4" fontId="19" fillId="30" borderId="137" applyNumberFormat="0" applyProtection="0">
      <alignment horizontal="right" vertical="center"/>
    </xf>
    <xf numFmtId="4" fontId="19" fillId="70" borderId="137" applyNumberFormat="0" applyProtection="0">
      <alignment horizontal="right" vertical="center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6" borderId="137" applyNumberFormat="0" applyProtection="0">
      <alignment horizontal="left" vertical="center" indent="1"/>
    </xf>
    <xf numFmtId="0" fontId="6" fillId="66" borderId="137" applyNumberFormat="0" applyProtection="0">
      <alignment horizontal="left" vertical="top" indent="1"/>
    </xf>
    <xf numFmtId="0" fontId="6" fillId="6" borderId="137" applyNumberFormat="0" applyProtection="0">
      <alignment horizontal="left" vertical="center" indent="1"/>
    </xf>
    <xf numFmtId="0" fontId="6" fillId="6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top" indent="1"/>
    </xf>
    <xf numFmtId="4" fontId="19" fillId="13" borderId="137" applyNumberFormat="0" applyProtection="0">
      <alignment vertical="center"/>
    </xf>
    <xf numFmtId="4" fontId="121" fillId="13" borderId="137" applyNumberFormat="0" applyProtection="0">
      <alignment vertical="center"/>
    </xf>
    <xf numFmtId="4" fontId="19" fillId="13" borderId="137" applyNumberFormat="0" applyProtection="0">
      <alignment horizontal="left" vertical="center" indent="1"/>
    </xf>
    <xf numFmtId="0" fontId="19" fillId="13" borderId="137" applyNumberFormat="0" applyProtection="0">
      <alignment horizontal="left" vertical="top" indent="1"/>
    </xf>
    <xf numFmtId="4" fontId="19" fillId="61" borderId="137" applyNumberFormat="0" applyProtection="0">
      <alignment horizontal="right" vertical="center"/>
    </xf>
    <xf numFmtId="4" fontId="121" fillId="61" borderId="137" applyNumberFormat="0" applyProtection="0">
      <alignment horizontal="right" vertical="center"/>
    </xf>
    <xf numFmtId="4" fontId="19" fillId="70" borderId="137" applyNumberFormat="0" applyProtection="0">
      <alignment horizontal="left" vertical="center" indent="1"/>
    </xf>
    <xf numFmtId="0" fontId="19" fillId="66" borderId="137" applyNumberFormat="0" applyProtection="0">
      <alignment horizontal="left" vertical="top" indent="1"/>
    </xf>
    <xf numFmtId="4" fontId="123" fillId="61" borderId="137" applyNumberFormat="0" applyProtection="0">
      <alignment horizontal="right" vertical="center"/>
    </xf>
    <xf numFmtId="0" fontId="4" fillId="0" borderId="138"/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9" fillId="14" borderId="202" applyNumberFormat="0" applyFont="0" applyAlignment="0" applyProtection="0"/>
    <xf numFmtId="0" fontId="332" fillId="9" borderId="187">
      <alignment vertical="center"/>
    </xf>
    <xf numFmtId="0" fontId="335" fillId="16" borderId="200"/>
    <xf numFmtId="0" fontId="6" fillId="16" borderId="173"/>
    <xf numFmtId="0" fontId="6" fillId="16" borderId="162"/>
    <xf numFmtId="0" fontId="6" fillId="15" borderId="151"/>
    <xf numFmtId="0" fontId="6" fillId="16" borderId="200"/>
    <xf numFmtId="4" fontId="19" fillId="13" borderId="191" applyNumberFormat="0" applyProtection="0">
      <alignment horizontal="left" vertical="center" indent="1"/>
    </xf>
    <xf numFmtId="189" fontId="8" fillId="0" borderId="170" applyNumberFormat="0" applyFont="0" applyFill="0" applyBorder="0" applyAlignment="0" applyProtection="0">
      <alignment horizontal="right"/>
    </xf>
    <xf numFmtId="4" fontId="19" fillId="148" borderId="176" applyNumberFormat="0" applyProtection="0">
      <alignment horizontal="right" vertical="center"/>
    </xf>
    <xf numFmtId="0" fontId="6" fillId="15" borderId="151"/>
    <xf numFmtId="0" fontId="6" fillId="16" borderId="200"/>
    <xf numFmtId="4" fontId="19" fillId="65" borderId="176" applyNumberFormat="0" applyProtection="0">
      <alignment vertical="center"/>
    </xf>
    <xf numFmtId="0" fontId="6" fillId="141" borderId="176" applyNumberFormat="0" applyProtection="0">
      <alignment horizontal="left" vertical="center" indent="1"/>
    </xf>
    <xf numFmtId="0" fontId="6" fillId="16" borderId="188"/>
    <xf numFmtId="0" fontId="6" fillId="14" borderId="135" applyNumberFormat="0" applyFont="0" applyAlignment="0" applyProtection="0"/>
    <xf numFmtId="0" fontId="6" fillId="39" borderId="135" applyNumberFormat="0" applyFont="0" applyAlignment="0" applyProtection="0"/>
    <xf numFmtId="4" fontId="121" fillId="13" borderId="166" applyNumberFormat="0" applyProtection="0">
      <alignment vertical="center"/>
    </xf>
    <xf numFmtId="0" fontId="6" fillId="16" borderId="162"/>
    <xf numFmtId="0" fontId="6" fillId="16" borderId="162"/>
    <xf numFmtId="0" fontId="6" fillId="16" borderId="162"/>
    <xf numFmtId="0" fontId="112" fillId="58" borderId="136" applyNumberFormat="0" applyAlignment="0" applyProtection="0"/>
    <xf numFmtId="4" fontId="19" fillId="65" borderId="136" applyNumberFormat="0" applyProtection="0">
      <alignment vertical="center"/>
    </xf>
    <xf numFmtId="4" fontId="121" fillId="65" borderId="136" applyNumberFormat="0" applyProtection="0">
      <alignment vertical="center"/>
    </xf>
    <xf numFmtId="4" fontId="19" fillId="65" borderId="136" applyNumberFormat="0" applyProtection="0">
      <alignment horizontal="left" vertical="center" indent="1"/>
    </xf>
    <xf numFmtId="4" fontId="19" fillId="65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4" fontId="118" fillId="149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80" fillId="0" borderId="139" applyNumberFormat="0" applyFill="0" applyAlignment="0" applyProtection="0"/>
    <xf numFmtId="0" fontId="100" fillId="27" borderId="163" applyNumberFormat="0" applyAlignment="0" applyProtection="0"/>
    <xf numFmtId="0" fontId="33" fillId="17" borderId="172" applyNumberFormat="0" applyFill="0" applyBorder="0" applyAlignment="0">
      <alignment horizontal="left"/>
    </xf>
    <xf numFmtId="4" fontId="19" fillId="80" borderId="176" applyNumberFormat="0" applyProtection="0">
      <alignment horizontal="right" vertical="center"/>
    </xf>
    <xf numFmtId="4" fontId="19" fillId="13" borderId="176" applyNumberFormat="0" applyProtection="0">
      <alignment horizontal="left" vertical="center" indent="1"/>
    </xf>
    <xf numFmtId="0" fontId="6" fillId="15" borderId="151"/>
    <xf numFmtId="0" fontId="6" fillId="14" borderId="135" applyNumberFormat="0" applyFont="0" applyAlignment="0" applyProtection="0"/>
    <xf numFmtId="4" fontId="19" fillId="44" borderId="166" applyNumberFormat="0" applyProtection="0">
      <alignment horizontal="right" vertical="center"/>
    </xf>
    <xf numFmtId="0" fontId="6" fillId="16" borderId="200"/>
    <xf numFmtId="0" fontId="112" fillId="11" borderId="136" applyNumberFormat="0" applyAlignment="0" applyProtection="0"/>
    <xf numFmtId="0" fontId="6" fillId="16" borderId="162"/>
    <xf numFmtId="0" fontId="332" fillId="9" borderId="199">
      <alignment vertical="center"/>
    </xf>
    <xf numFmtId="0" fontId="6" fillId="9" borderId="19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1"/>
    <xf numFmtId="0" fontId="6" fillId="0" borderId="0"/>
    <xf numFmtId="0" fontId="1" fillId="0" borderId="0"/>
    <xf numFmtId="0" fontId="1" fillId="0" borderId="0"/>
    <xf numFmtId="0" fontId="112" fillId="11" borderId="19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2" fillId="9" borderId="142">
      <alignment vertical="center"/>
    </xf>
    <xf numFmtId="0" fontId="332" fillId="9" borderId="142">
      <alignment vertical="center"/>
    </xf>
    <xf numFmtId="0" fontId="332" fillId="9" borderId="142">
      <alignment vertical="center"/>
    </xf>
    <xf numFmtId="0" fontId="332" fillId="9" borderId="142">
      <alignment vertical="center"/>
    </xf>
    <xf numFmtId="0" fontId="332" fillId="9" borderId="142">
      <alignment vertical="center"/>
    </xf>
    <xf numFmtId="0" fontId="332" fillId="9" borderId="142">
      <alignment vertical="center"/>
    </xf>
    <xf numFmtId="0" fontId="6" fillId="16" borderId="200"/>
    <xf numFmtId="0" fontId="332" fillId="9" borderId="161">
      <alignment vertical="center"/>
    </xf>
    <xf numFmtId="0" fontId="34" fillId="0" borderId="172">
      <alignment horizontal="left" vertical="center"/>
    </xf>
    <xf numFmtId="0" fontId="6" fillId="16" borderId="208"/>
    <xf numFmtId="0" fontId="332" fillId="9" borderId="161">
      <alignment vertical="center"/>
    </xf>
    <xf numFmtId="0" fontId="100" fillId="27" borderId="163" applyNumberFormat="0" applyAlignment="0" applyProtection="0"/>
    <xf numFmtId="189" fontId="8" fillId="0" borderId="170" applyNumberFormat="0" applyFont="0" applyFill="0" applyBorder="0" applyAlignment="0" applyProtection="0">
      <alignment horizontal="right"/>
    </xf>
    <xf numFmtId="0" fontId="35" fillId="18" borderId="172" applyNumberFormat="0" applyFill="0" applyBorder="0" applyAlignment="0">
      <alignment horizontal="left"/>
    </xf>
    <xf numFmtId="0" fontId="332" fillId="9" borderId="161">
      <alignment vertical="center"/>
    </xf>
    <xf numFmtId="0" fontId="332" fillId="9" borderId="161">
      <alignment vertical="center"/>
    </xf>
    <xf numFmtId="0" fontId="335" fillId="16" borderId="173"/>
    <xf numFmtId="0" fontId="6" fillId="16" borderId="173"/>
    <xf numFmtId="0" fontId="332" fillId="9" borderId="161">
      <alignment vertical="center"/>
    </xf>
    <xf numFmtId="0" fontId="6" fillId="16" borderId="173"/>
    <xf numFmtId="0" fontId="6" fillId="16" borderId="173"/>
    <xf numFmtId="0" fontId="6" fillId="9" borderId="157">
      <alignment vertical="center"/>
    </xf>
    <xf numFmtId="0" fontId="6" fillId="9" borderId="157">
      <alignment vertical="center"/>
    </xf>
    <xf numFmtId="189" fontId="8" fillId="0" borderId="183" applyNumberFormat="0" applyFont="0" applyFill="0" applyBorder="0" applyAlignment="0" applyProtection="0">
      <alignment horizontal="right"/>
    </xf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6" fillId="0" borderId="172"/>
    <xf numFmtId="0" fontId="6" fillId="0" borderId="172"/>
    <xf numFmtId="4" fontId="19" fillId="150" borderId="209" applyNumberFormat="0" applyProtection="0">
      <alignment horizontal="left" vertical="center" indent="1"/>
    </xf>
    <xf numFmtId="4" fontId="121" fillId="65" borderId="176" applyNumberFormat="0" applyProtection="0">
      <alignment vertical="center"/>
    </xf>
    <xf numFmtId="4" fontId="19" fillId="65" borderId="176" applyNumberFormat="0" applyProtection="0">
      <alignment horizontal="left" vertical="center" indent="1"/>
    </xf>
    <xf numFmtId="4" fontId="19" fillId="96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9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5" borderId="151"/>
    <xf numFmtId="0" fontId="6" fillId="15" borderId="151"/>
    <xf numFmtId="247" fontId="335" fillId="15" borderId="151"/>
    <xf numFmtId="0" fontId="6" fillId="14" borderId="202" applyNumberFormat="0" applyFont="0" applyAlignment="0" applyProtection="0"/>
    <xf numFmtId="0" fontId="19" fillId="14" borderId="202" applyNumberFormat="0" applyFont="0" applyAlignment="0" applyProtection="0"/>
    <xf numFmtId="0" fontId="332" fillId="9" borderId="187">
      <alignment vertical="center"/>
    </xf>
    <xf numFmtId="0" fontId="332" fillId="9" borderId="187">
      <alignment vertical="center"/>
    </xf>
    <xf numFmtId="195" fontId="73" fillId="0" borderId="198" applyBorder="0"/>
    <xf numFmtId="0" fontId="335" fillId="16" borderId="200"/>
    <xf numFmtId="0" fontId="332" fillId="9" borderId="187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5" borderId="151"/>
    <xf numFmtId="0" fontId="6" fillId="15" borderId="151"/>
    <xf numFmtId="0" fontId="6" fillId="15" borderId="151"/>
    <xf numFmtId="0" fontId="6" fillId="15" borderId="181"/>
    <xf numFmtId="0" fontId="6" fillId="15" borderId="181"/>
    <xf numFmtId="4" fontId="19" fillId="13" borderId="191" applyNumberFormat="0" applyProtection="0">
      <alignment horizontal="left" vertical="center" indent="1"/>
    </xf>
    <xf numFmtId="4" fontId="121" fillId="13" borderId="191" applyNumberFormat="0" applyProtection="0">
      <alignment vertical="center"/>
    </xf>
    <xf numFmtId="4" fontId="19" fillId="142" borderId="191" applyNumberFormat="0" applyProtection="0">
      <alignment horizontal="right" vertical="center"/>
    </xf>
    <xf numFmtId="0" fontId="6" fillId="16" borderId="208"/>
    <xf numFmtId="0" fontId="6" fillId="0" borderId="186"/>
    <xf numFmtId="0" fontId="6" fillId="0" borderId="186"/>
    <xf numFmtId="0" fontId="6" fillId="0" borderId="186"/>
    <xf numFmtId="0" fontId="6" fillId="16" borderId="188"/>
    <xf numFmtId="0" fontId="6" fillId="16" borderId="188"/>
    <xf numFmtId="0" fontId="6" fillId="16" borderId="188"/>
    <xf numFmtId="0" fontId="6" fillId="16" borderId="188"/>
    <xf numFmtId="0" fontId="335" fillId="16" borderId="188"/>
    <xf numFmtId="0" fontId="6" fillId="16" borderId="188"/>
    <xf numFmtId="0" fontId="6" fillId="16" borderId="188"/>
    <xf numFmtId="0" fontId="6" fillId="9" borderId="195">
      <alignment vertical="center"/>
    </xf>
    <xf numFmtId="0" fontId="332" fillId="9" borderId="199">
      <alignment vertical="center"/>
    </xf>
    <xf numFmtId="0" fontId="112" fillId="11" borderId="165" applyNumberFormat="0" applyAlignment="0" applyProtection="0"/>
    <xf numFmtId="0" fontId="6" fillId="16" borderId="200"/>
    <xf numFmtId="0" fontId="100" fillId="27" borderId="163" applyNumberFormat="0" applyAlignment="0" applyProtection="0"/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43" borderId="165" applyNumberFormat="0" applyProtection="0">
      <alignment horizontal="right" vertical="center"/>
    </xf>
    <xf numFmtId="0" fontId="332" fillId="9" borderId="150">
      <alignment vertical="center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332" fillId="9" borderId="24">
      <alignment vertical="center"/>
    </xf>
    <xf numFmtId="0" fontId="332" fillId="9" borderId="24">
      <alignment vertical="center"/>
    </xf>
    <xf numFmtId="0" fontId="6" fillId="16" borderId="200"/>
    <xf numFmtId="0" fontId="332" fillId="9" borderId="24">
      <alignment vertical="center"/>
    </xf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6" fillId="16" borderId="162"/>
    <xf numFmtId="0" fontId="335" fillId="16" borderId="162"/>
    <xf numFmtId="0" fontId="6" fillId="16" borderId="162"/>
    <xf numFmtId="0" fontId="332" fillId="9" borderId="24">
      <alignment vertical="center"/>
    </xf>
    <xf numFmtId="0" fontId="35" fillId="18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32" fillId="9" borderId="187">
      <alignment vertical="center"/>
    </xf>
    <xf numFmtId="0" fontId="6" fillId="15" borderId="181"/>
    <xf numFmtId="0" fontId="112" fillId="58" borderId="176" applyNumberFormat="0" applyAlignment="0" applyProtection="0"/>
    <xf numFmtId="4" fontId="19" fillId="65" borderId="176" applyNumberFormat="0" applyProtection="0">
      <alignment horizontal="left" vertical="center" indent="1"/>
    </xf>
    <xf numFmtId="4" fontId="19" fillId="142" borderId="176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4" borderId="202" applyNumberFormat="0" applyFont="0" applyAlignment="0" applyProtection="0"/>
    <xf numFmtId="0" fontId="42" fillId="14" borderId="202" applyNumberFormat="0" applyFont="0" applyAlignment="0" applyProtection="0"/>
    <xf numFmtId="0" fontId="6" fillId="16" borderId="200"/>
    <xf numFmtId="0" fontId="6" fillId="16" borderId="200"/>
    <xf numFmtId="0" fontId="6" fillId="16" borderId="200"/>
    <xf numFmtId="0" fontId="332" fillId="9" borderId="180">
      <alignment vertical="center"/>
    </xf>
    <xf numFmtId="0" fontId="6" fillId="9" borderId="195">
      <alignment vertical="center"/>
    </xf>
    <xf numFmtId="0" fontId="332" fillId="9" borderId="199">
      <alignment vertical="center"/>
    </xf>
    <xf numFmtId="0" fontId="332" fillId="9" borderId="199">
      <alignment vertical="center"/>
    </xf>
    <xf numFmtId="0" fontId="335" fillId="16" borderId="188"/>
    <xf numFmtId="189" fontId="8" fillId="0" borderId="183" applyNumberFormat="0" applyFont="0" applyFill="0" applyBorder="0" applyAlignment="0" applyProtection="0">
      <alignment horizontal="right"/>
    </xf>
    <xf numFmtId="0" fontId="6" fillId="10" borderId="176" applyNumberFormat="0" applyProtection="0">
      <alignment horizontal="left" vertical="center" indent="1"/>
    </xf>
    <xf numFmtId="4" fontId="121" fillId="150" borderId="191" applyNumberFormat="0" applyProtection="0">
      <alignment horizontal="right" vertical="center"/>
    </xf>
    <xf numFmtId="4" fontId="19" fillId="150" borderId="191" applyNumberFormat="0" applyProtection="0">
      <alignment horizontal="right" vertical="center"/>
    </xf>
    <xf numFmtId="0" fontId="6" fillId="16" borderId="188"/>
    <xf numFmtId="0" fontId="6" fillId="16" borderId="188"/>
    <xf numFmtId="0" fontId="6" fillId="0" borderId="140" applyNumberFormat="0">
      <alignment horizontal="center" vertical="center" shrinkToFit="1"/>
    </xf>
    <xf numFmtId="0" fontId="6" fillId="0" borderId="140" applyNumberFormat="0">
      <alignment horizontal="center" vertical="center" shrinkToFit="1"/>
    </xf>
    <xf numFmtId="0" fontId="19" fillId="14" borderId="175" applyNumberFormat="0" applyFont="0" applyAlignment="0" applyProtection="0"/>
    <xf numFmtId="0" fontId="112" fillId="11" borderId="146" applyNumberFormat="0" applyAlignment="0" applyProtection="0"/>
    <xf numFmtId="0" fontId="6" fillId="16" borderId="173"/>
    <xf numFmtId="0" fontId="6" fillId="16" borderId="173"/>
    <xf numFmtId="0" fontId="112" fillId="11" borderId="203" applyNumberFormat="0" applyAlignment="0" applyProtection="0"/>
    <xf numFmtId="4" fontId="19" fillId="35" borderId="166" applyNumberFormat="0" applyProtection="0">
      <alignment horizontal="right" vertical="center"/>
    </xf>
    <xf numFmtId="4" fontId="19" fillId="31" borderId="166" applyNumberFormat="0" applyProtection="0">
      <alignment horizontal="right" vertical="center"/>
    </xf>
    <xf numFmtId="0" fontId="65" fillId="11" borderId="155" applyNumberFormat="0" applyAlignment="0" applyProtection="0"/>
    <xf numFmtId="0" fontId="112" fillId="11" borderId="176" applyNumberFormat="0" applyAlignment="0" applyProtection="0"/>
    <xf numFmtId="4" fontId="123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4" fontId="19" fillId="150" borderId="146" applyNumberFormat="0" applyProtection="0">
      <alignment horizontal="right"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vertical="center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50" borderId="156" applyNumberFormat="0" applyProtection="0">
      <alignment horizontal="left" vertical="center" indent="1"/>
    </xf>
    <xf numFmtId="4" fontId="19" fillId="148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65" borderId="146" applyNumberFormat="0" applyProtection="0">
      <alignment horizontal="left" vertical="center" indent="1"/>
    </xf>
    <xf numFmtId="4" fontId="121" fillId="65" borderId="146" applyNumberFormat="0" applyProtection="0">
      <alignment vertical="center"/>
    </xf>
    <xf numFmtId="4" fontId="19" fillId="65" borderId="146" applyNumberFormat="0" applyProtection="0">
      <alignment vertical="center"/>
    </xf>
    <xf numFmtId="0" fontId="6" fillId="0" borderId="140" applyNumberFormat="0">
      <alignment horizontal="center" vertical="center" wrapText="1"/>
    </xf>
    <xf numFmtId="0" fontId="6" fillId="16" borderId="173"/>
    <xf numFmtId="0" fontId="6" fillId="9" borderId="157">
      <alignment vertical="center"/>
    </xf>
    <xf numFmtId="4" fontId="19" fillId="13" borderId="166" applyNumberFormat="0" applyProtection="0">
      <alignment horizontal="left" vertical="center" indent="1"/>
    </xf>
    <xf numFmtId="4" fontId="19" fillId="20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112" fillId="11" borderId="203" applyNumberFormat="0" applyAlignment="0" applyProtection="0"/>
    <xf numFmtId="4" fontId="19" fillId="23" borderId="166" applyNumberFormat="0" applyProtection="0">
      <alignment horizontal="right" vertical="center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5" borderId="181"/>
    <xf numFmtId="0" fontId="6" fillId="75" borderId="140" applyNumberFormat="0" applyProtection="0">
      <alignment horizontal="left"/>
    </xf>
    <xf numFmtId="0" fontId="6" fillId="0" borderId="140" applyNumberFormat="0">
      <alignment horizontal="center" vertical="center" shrinkToFit="1"/>
    </xf>
    <xf numFmtId="0" fontId="100" fillId="27" borderId="174" applyNumberFormat="0" applyAlignment="0" applyProtection="0"/>
    <xf numFmtId="0" fontId="100" fillId="27" borderId="174" applyNumberFormat="0" applyAlignment="0" applyProtection="0"/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185" fontId="54" fillId="0" borderId="170" applyAlignment="0" applyProtection="0"/>
    <xf numFmtId="185" fontId="54" fillId="0" borderId="170" applyAlignment="0" applyProtection="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0" borderId="140" applyNumberFormat="0">
      <alignment horizontal="center" vertical="center" wrapText="1"/>
    </xf>
    <xf numFmtId="0" fontId="6" fillId="16" borderId="173"/>
    <xf numFmtId="0" fontId="35" fillId="18" borderId="182" applyNumberFormat="0" applyFill="0" applyBorder="0" applyAlignment="0">
      <alignment horizontal="left"/>
    </xf>
    <xf numFmtId="0" fontId="335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332" fillId="9" borderId="199">
      <alignment vertical="center"/>
    </xf>
    <xf numFmtId="0" fontId="6" fillId="16" borderId="200"/>
    <xf numFmtId="0" fontId="65" fillId="11" borderId="163" applyNumberFormat="0" applyAlignment="0" applyProtection="0"/>
    <xf numFmtId="4" fontId="121" fillId="150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96" borderId="165" applyNumberFormat="0" applyProtection="0">
      <alignment horizontal="right" vertical="center"/>
    </xf>
    <xf numFmtId="4" fontId="121" fillId="65" borderId="165" applyNumberFormat="0" applyProtection="0">
      <alignment vertical="center"/>
    </xf>
    <xf numFmtId="4" fontId="19" fillId="65" borderId="165" applyNumberFormat="0" applyProtection="0">
      <alignment vertical="center"/>
    </xf>
    <xf numFmtId="0" fontId="112" fillId="58" borderId="165" applyNumberFormat="0" applyAlignment="0" applyProtection="0"/>
    <xf numFmtId="0" fontId="6" fillId="39" borderId="164" applyNumberFormat="0" applyFont="0" applyAlignment="0" applyProtection="0"/>
    <xf numFmtId="0" fontId="6" fillId="14" borderId="164" applyNumberFormat="0" applyFont="0" applyAlignment="0" applyProtection="0"/>
    <xf numFmtId="0" fontId="100" fillId="27" borderId="155" applyNumberFormat="0" applyAlignment="0" applyProtection="0"/>
    <xf numFmtId="10" fontId="2" fillId="13" borderId="140" applyNumberFormat="0" applyBorder="0" applyAlignment="0" applyProtection="0"/>
    <xf numFmtId="0" fontId="6" fillId="9" borderId="207">
      <alignment vertical="center"/>
    </xf>
    <xf numFmtId="0" fontId="6" fillId="16" borderId="200"/>
    <xf numFmtId="0" fontId="100" fillId="27" borderId="201" applyNumberFormat="0" applyAlignment="0" applyProtection="0"/>
    <xf numFmtId="0" fontId="72" fillId="1" borderId="160" applyNumberFormat="0" applyFont="0" applyAlignment="0">
      <alignment horizontal="center"/>
    </xf>
    <xf numFmtId="4" fontId="123" fillId="61" borderId="166" applyNumberFormat="0" applyProtection="0">
      <alignment horizontal="right" vertical="center"/>
    </xf>
    <xf numFmtId="4" fontId="19" fillId="61" borderId="166" applyNumberFormat="0" applyProtection="0">
      <alignment horizontal="right" vertical="center"/>
    </xf>
    <xf numFmtId="4" fontId="19" fillId="13" borderId="166" applyNumberFormat="0" applyProtection="0">
      <alignment vertical="center"/>
    </xf>
    <xf numFmtId="0" fontId="6" fillId="71" borderId="166" applyNumberFormat="0" applyProtection="0">
      <alignment horizontal="left" vertical="center" indent="1"/>
    </xf>
    <xf numFmtId="0" fontId="6" fillId="6" borderId="166" applyNumberFormat="0" applyProtection="0">
      <alignment horizontal="left" vertical="top" indent="1"/>
    </xf>
    <xf numFmtId="0" fontId="6" fillId="6" borderId="166" applyNumberFormat="0" applyProtection="0">
      <alignment horizontal="left" vertical="center" indent="1"/>
    </xf>
    <xf numFmtId="0" fontId="6" fillId="66" borderId="166" applyNumberFormat="0" applyProtection="0">
      <alignment horizontal="left" vertical="center" indent="1"/>
    </xf>
    <xf numFmtId="0" fontId="6" fillId="69" borderId="166" applyNumberFormat="0" applyProtection="0">
      <alignment horizontal="left" vertical="center" indent="1"/>
    </xf>
    <xf numFmtId="4" fontId="19" fillId="70" borderId="166" applyNumberFormat="0" applyProtection="0">
      <alignment horizontal="right" vertical="center"/>
    </xf>
    <xf numFmtId="0" fontId="4" fillId="0" borderId="140">
      <alignment horizontal="center" vertical="center" wrapText="1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4" fontId="19" fillId="30" borderId="166" applyNumberFormat="0" applyProtection="0">
      <alignment horizontal="right" vertical="center"/>
    </xf>
    <xf numFmtId="0" fontId="6" fillId="16" borderId="200"/>
    <xf numFmtId="0" fontId="65" fillId="11" borderId="155" applyNumberFormat="0" applyAlignment="0" applyProtection="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335" fillId="16" borderId="200"/>
    <xf numFmtId="0" fontId="6" fillId="9" borderId="180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4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48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0" fontId="6" fillId="16" borderId="208"/>
    <xf numFmtId="0" fontId="6" fillId="0" borderId="182"/>
    <xf numFmtId="195" fontId="73" fillId="0" borderId="159" applyBorder="0"/>
    <xf numFmtId="0" fontId="35" fillId="18" borderId="152" applyNumberFormat="0" applyFill="0" applyBorder="0" applyAlignment="0">
      <alignment horizontal="left"/>
    </xf>
    <xf numFmtId="0" fontId="65" fillId="11" borderId="163" applyNumberFormat="0" applyAlignment="0" applyProtection="0"/>
    <xf numFmtId="185" fontId="54" fillId="0" borderId="170" applyAlignment="0" applyProtection="0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335" fillId="0" borderId="141"/>
    <xf numFmtId="0" fontId="6" fillId="0" borderId="141"/>
    <xf numFmtId="0" fontId="6" fillId="0" borderId="141"/>
    <xf numFmtId="0" fontId="6" fillId="0" borderId="141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43"/>
    <xf numFmtId="0" fontId="6" fillId="16" borderId="143"/>
    <xf numFmtId="0" fontId="6" fillId="16" borderId="143"/>
    <xf numFmtId="0" fontId="6" fillId="16" borderId="143"/>
    <xf numFmtId="0" fontId="335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88"/>
    <xf numFmtId="0" fontId="335" fillId="16" borderId="143"/>
    <xf numFmtId="0" fontId="6" fillId="16" borderId="143"/>
    <xf numFmtId="0" fontId="6" fillId="16" borderId="143"/>
    <xf numFmtId="0" fontId="6" fillId="16" borderId="188"/>
    <xf numFmtId="0" fontId="6" fillId="16" borderId="208"/>
    <xf numFmtId="0" fontId="6" fillId="9" borderId="161">
      <alignment vertical="center"/>
    </xf>
    <xf numFmtId="0" fontId="6" fillId="16" borderId="143"/>
    <xf numFmtId="0" fontId="6" fillId="16" borderId="143"/>
    <xf numFmtId="185" fontId="54" fillId="0" borderId="183" applyAlignment="0" applyProtection="0"/>
    <xf numFmtId="0" fontId="6" fillId="16" borderId="143"/>
    <xf numFmtId="0" fontId="6" fillId="16" borderId="143"/>
    <xf numFmtId="189" fontId="8" fillId="0" borderId="183" applyNumberFormat="0" applyFont="0" applyFill="0" applyBorder="0" applyAlignment="0" applyProtection="0">
      <alignment horizontal="right"/>
    </xf>
    <xf numFmtId="0" fontId="335" fillId="16" borderId="143"/>
    <xf numFmtId="0" fontId="6" fillId="16" borderId="143"/>
    <xf numFmtId="0" fontId="6" fillId="16" borderId="143"/>
    <xf numFmtId="0" fontId="34" fillId="0" borderId="186">
      <alignment horizontal="left" vertical="center"/>
    </xf>
    <xf numFmtId="0" fontId="6" fillId="16" borderId="143"/>
    <xf numFmtId="0" fontId="6" fillId="16" borderId="143"/>
    <xf numFmtId="0" fontId="6" fillId="16" borderId="143"/>
    <xf numFmtId="0" fontId="6" fillId="16" borderId="143"/>
    <xf numFmtId="0" fontId="335" fillId="16" borderId="143"/>
    <xf numFmtId="0" fontId="6" fillId="16" borderId="143"/>
    <xf numFmtId="0" fontId="6" fillId="16" borderId="143"/>
    <xf numFmtId="0" fontId="6" fillId="0" borderId="152"/>
    <xf numFmtId="0" fontId="6" fillId="16" borderId="143"/>
    <xf numFmtId="0" fontId="6" fillId="16" borderId="143"/>
    <xf numFmtId="0" fontId="6" fillId="16" borderId="143"/>
    <xf numFmtId="0" fontId="6" fillId="16" borderId="143"/>
    <xf numFmtId="0" fontId="335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35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35" fillId="16" borderId="143"/>
    <xf numFmtId="0" fontId="6" fillId="16" borderId="143"/>
    <xf numFmtId="0" fontId="6" fillId="16" borderId="143"/>
    <xf numFmtId="0" fontId="6" fillId="14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188"/>
    <xf numFmtId="0" fontId="6" fillId="16" borderId="188"/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6" fillId="16" borderId="173"/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248" fontId="6" fillId="65" borderId="140"/>
    <xf numFmtId="0" fontId="100" fillId="27" borderId="144" applyNumberFormat="0" applyAlignment="0" applyProtection="0"/>
    <xf numFmtId="0" fontId="100" fillId="27" borderId="144" applyNumberFormat="0" applyAlignment="0" applyProtection="0"/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0" fontId="6" fillId="16" borderId="208"/>
    <xf numFmtId="0" fontId="6" fillId="0" borderId="186"/>
    <xf numFmtId="0" fontId="6" fillId="0" borderId="186"/>
    <xf numFmtId="0" fontId="6" fillId="16" borderId="208"/>
    <xf numFmtId="0" fontId="335" fillId="16" borderId="188"/>
    <xf numFmtId="0" fontId="6" fillId="16" borderId="188"/>
    <xf numFmtId="0" fontId="6" fillId="16" borderId="208"/>
    <xf numFmtId="0" fontId="19" fillId="14" borderId="145" applyNumberFormat="0" applyFont="0" applyAlignment="0" applyProtection="0"/>
    <xf numFmtId="0" fontId="19" fillId="14" borderId="145" applyNumberFormat="0" applyFont="0" applyAlignment="0" applyProtection="0"/>
    <xf numFmtId="0" fontId="6" fillId="14" borderId="145" applyNumberFormat="0" applyFont="0" applyAlignment="0" applyProtection="0"/>
    <xf numFmtId="0" fontId="6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4" fontId="118" fillId="149" borderId="165" applyNumberFormat="0" applyProtection="0">
      <alignment horizontal="left" vertical="center" indent="1"/>
    </xf>
    <xf numFmtId="4" fontId="19" fillId="80" borderId="165" applyNumberFormat="0" applyProtection="0">
      <alignment horizontal="right" vertical="center"/>
    </xf>
    <xf numFmtId="0" fontId="100" fillId="27" borderId="163" applyNumberFormat="0" applyAlignment="0" applyProtection="0"/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248" fontId="6" fillId="65" borderId="169"/>
    <xf numFmtId="0" fontId="6" fillId="69" borderId="166" applyNumberFormat="0" applyProtection="0">
      <alignment horizontal="left" vertical="top" indent="1"/>
    </xf>
    <xf numFmtId="4" fontId="19" fillId="67" borderId="166" applyNumberFormat="0" applyProtection="0">
      <alignment horizontal="right" vertical="center"/>
    </xf>
    <xf numFmtId="4" fontId="119" fillId="65" borderId="166" applyNumberFormat="0" applyProtection="0">
      <alignment vertical="center"/>
    </xf>
    <xf numFmtId="0" fontId="6" fillId="16" borderId="162"/>
    <xf numFmtId="0" fontId="6" fillId="16" borderId="162"/>
    <xf numFmtId="0" fontId="335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6" borderId="162"/>
    <xf numFmtId="0" fontId="6" fillId="16" borderId="162"/>
    <xf numFmtId="0" fontId="335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21" fillId="65" borderId="146" applyNumberFormat="0" applyProtection="0">
      <alignment vertical="center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4" fontId="19" fillId="96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6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8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3" borderId="146" applyNumberFormat="0" applyProtection="0">
      <alignment vertical="center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9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23" fillId="150" borderId="14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4" fillId="0" borderId="148"/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248" fontId="6" fillId="65" borderId="158"/>
    <xf numFmtId="0" fontId="80" fillId="0" borderId="1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2" fillId="9" borderId="195">
      <alignment vertical="center"/>
    </xf>
    <xf numFmtId="0" fontId="6" fillId="15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200"/>
    <xf numFmtId="189" fontId="8" fillId="0" borderId="183" applyNumberFormat="0" applyFont="0" applyFill="0" applyBorder="0" applyAlignment="0" applyProtection="0">
      <alignment horizontal="right"/>
    </xf>
    <xf numFmtId="185" fontId="54" fillId="0" borderId="183" applyAlignment="0" applyProtection="0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4" fontId="19" fillId="80" borderId="191" applyNumberFormat="0" applyProtection="0">
      <alignment horizontal="right" vertical="center"/>
    </xf>
    <xf numFmtId="0" fontId="335" fillId="16" borderId="200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335" fillId="0" borderId="152"/>
    <xf numFmtId="0" fontId="6" fillId="0" borderId="152"/>
    <xf numFmtId="0" fontId="6" fillId="0" borderId="152"/>
    <xf numFmtId="0" fontId="6" fillId="0" borderId="152"/>
    <xf numFmtId="0" fontId="34" fillId="0" borderId="186">
      <alignment horizontal="left"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208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35" fillId="16" borderId="153"/>
    <xf numFmtId="0" fontId="6" fillId="16" borderId="153"/>
    <xf numFmtId="0" fontId="6" fillId="16" borderId="153"/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6" fillId="9" borderId="207">
      <alignment vertical="center"/>
    </xf>
    <xf numFmtId="0" fontId="6" fillId="16" borderId="200"/>
    <xf numFmtId="185" fontId="54" fillId="0" borderId="154" applyAlignment="0" applyProtection="0"/>
    <xf numFmtId="185" fontId="54" fillId="0" borderId="154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4" fontId="19" fillId="42" borderId="166" applyNumberFormat="0" applyProtection="0">
      <alignment horizontal="right" vertical="center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0" fontId="19" fillId="13" borderId="166" applyNumberFormat="0" applyProtection="0">
      <alignment horizontal="left" vertical="top" indent="1"/>
    </xf>
    <xf numFmtId="4" fontId="121" fillId="61" borderId="166" applyNumberFormat="0" applyProtection="0">
      <alignment horizontal="right" vertical="center"/>
    </xf>
    <xf numFmtId="4" fontId="19" fillId="70" borderId="166" applyNumberFormat="0" applyProtection="0">
      <alignment horizontal="left" vertical="center" indent="1"/>
    </xf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248" fontId="6" fillId="65" borderId="8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6" fillId="16" borderId="200"/>
    <xf numFmtId="0" fontId="6" fillId="16" borderId="200"/>
    <xf numFmtId="4" fontId="19" fillId="146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4" fontId="121" fillId="13" borderId="165" applyNumberFormat="0" applyProtection="0">
      <alignment vertical="center"/>
    </xf>
    <xf numFmtId="0" fontId="19" fillId="14" borderId="135" applyNumberFormat="0" applyFont="0" applyAlignment="0" applyProtection="0"/>
    <xf numFmtId="0" fontId="19" fillId="14" borderId="135" applyNumberFormat="0" applyFont="0" applyAlignment="0" applyProtection="0"/>
    <xf numFmtId="0" fontId="6" fillId="14" borderId="135" applyNumberFormat="0" applyFont="0" applyAlignment="0" applyProtection="0"/>
    <xf numFmtId="0" fontId="6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6" fillId="16" borderId="173"/>
    <xf numFmtId="0" fontId="6" fillId="16" borderId="173"/>
    <xf numFmtId="0" fontId="6" fillId="16" borderId="173"/>
    <xf numFmtId="0" fontId="335" fillId="16" borderId="173"/>
    <xf numFmtId="0" fontId="6" fillId="9" borderId="157">
      <alignment vertical="center"/>
    </xf>
    <xf numFmtId="0" fontId="6" fillId="9" borderId="157">
      <alignment vertical="center"/>
    </xf>
    <xf numFmtId="0" fontId="6" fillId="16" borderId="173"/>
    <xf numFmtId="0" fontId="6" fillId="16" borderId="173"/>
    <xf numFmtId="0" fontId="6" fillId="16" borderId="173"/>
    <xf numFmtId="185" fontId="54" fillId="0" borderId="183" applyAlignment="0" applyProtection="0"/>
    <xf numFmtId="0" fontId="335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21" fillId="65" borderId="136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00" fillId="27" borderId="163" applyNumberFormat="0" applyAlignment="0" applyProtection="0"/>
    <xf numFmtId="4" fontId="19" fillId="150" borderId="15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72" fillId="1" borderId="152" applyNumberFormat="0" applyFont="0" applyAlignment="0">
      <alignment horizontal="center"/>
    </xf>
    <xf numFmtId="0" fontId="4" fillId="0" borderId="138"/>
    <xf numFmtId="0" fontId="80" fillId="0" borderId="139" applyNumberFormat="0" applyFill="0" applyAlignment="0" applyProtection="0"/>
    <xf numFmtId="0" fontId="19" fillId="14" borderId="164" applyNumberFormat="0" applyFont="0" applyAlignment="0" applyProtection="0"/>
    <xf numFmtId="0" fontId="19" fillId="14" borderId="164" applyNumberFormat="0" applyFont="0" applyAlignment="0" applyProtection="0"/>
    <xf numFmtId="0" fontId="6" fillId="14" borderId="164" applyNumberFormat="0" applyFont="0" applyAlignment="0" applyProtection="0"/>
    <xf numFmtId="0" fontId="6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0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0" borderId="197" applyNumberFormat="0" applyProtection="0">
      <alignment horizontal="left" vertical="center" indent="1"/>
    </xf>
    <xf numFmtId="4" fontId="118" fillId="149" borderId="191" applyNumberFormat="0" applyProtection="0">
      <alignment horizontal="left" vertical="center" indent="1"/>
    </xf>
    <xf numFmtId="4" fontId="19" fillId="147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96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vertical="center"/>
    </xf>
    <xf numFmtId="0" fontId="112" fillId="58" borderId="191" applyNumberFormat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6" fillId="16" borderId="208"/>
    <xf numFmtId="0" fontId="6" fillId="16" borderId="208"/>
    <xf numFmtId="0" fontId="6" fillId="16" borderId="208"/>
    <xf numFmtId="0" fontId="6" fillId="9" borderId="207">
      <alignment vertical="center"/>
    </xf>
    <xf numFmtId="0" fontId="112" fillId="11" borderId="165" applyNumberForma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6" borderId="188"/>
    <xf numFmtId="0" fontId="6" fillId="16" borderId="188"/>
    <xf numFmtId="0" fontId="6" fillId="16" borderId="188"/>
    <xf numFmtId="0" fontId="335" fillId="16" borderId="188"/>
    <xf numFmtId="0" fontId="6" fillId="16" borderId="188"/>
    <xf numFmtId="0" fontId="6" fillId="16" borderId="188"/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21" fillId="65" borderId="165" applyNumberFormat="0" applyProtection="0">
      <alignment vertical="center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4" fontId="19" fillId="96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143" borderId="165" applyNumberFormat="0" applyProtection="0">
      <alignment horizontal="right" vertical="center"/>
    </xf>
    <xf numFmtId="4" fontId="19" fillId="80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5" borderId="165" applyNumberFormat="0" applyProtection="0">
      <alignment horizontal="right" vertical="center"/>
    </xf>
    <xf numFmtId="4" fontId="19" fillId="146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0" fontId="6" fillId="16" borderId="188"/>
    <xf numFmtId="0" fontId="6" fillId="16" borderId="188"/>
    <xf numFmtId="0" fontId="335" fillId="16" borderId="188"/>
    <xf numFmtId="0" fontId="6" fillId="16" borderId="188"/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4" fontId="19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vertical="center"/>
    </xf>
    <xf numFmtId="4" fontId="121" fillId="13" borderId="165" applyNumberFormat="0" applyProtection="0">
      <alignment vertical="center"/>
    </xf>
    <xf numFmtId="4" fontId="19" fillId="13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21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23" fillId="150" borderId="165" applyNumberFormat="0" applyProtection="0">
      <alignment horizontal="right" vertical="center"/>
    </xf>
    <xf numFmtId="0" fontId="35" fillId="18" borderId="186" applyNumberFormat="0" applyFill="0" applyBorder="0" applyAlignment="0">
      <alignment horizontal="left"/>
    </xf>
    <xf numFmtId="0" fontId="4" fillId="0" borderId="167"/>
    <xf numFmtId="248" fontId="6" fillId="65" borderId="185"/>
    <xf numFmtId="0" fontId="100" fillId="27" borderId="189" applyNumberFormat="0" applyAlignment="0" applyProtection="0"/>
    <xf numFmtId="0" fontId="100" fillId="27" borderId="189" applyNumberFormat="0" applyAlignment="0" applyProtection="0"/>
    <xf numFmtId="0" fontId="80" fillId="0" borderId="168" applyNumberFormat="0" applyFill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21" fillId="65" borderId="176" applyNumberFormat="0" applyProtection="0">
      <alignment vertical="center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4" fontId="19" fillId="96" borderId="176" applyNumberFormat="0" applyProtection="0">
      <alignment horizontal="right" vertical="center"/>
    </xf>
    <xf numFmtId="4" fontId="19" fillId="142" borderId="176" applyNumberFormat="0" applyProtection="0">
      <alignment horizontal="right" vertical="center"/>
    </xf>
    <xf numFmtId="4" fontId="19" fillId="143" borderId="176" applyNumberFormat="0" applyProtection="0">
      <alignment horizontal="right" vertical="center"/>
    </xf>
    <xf numFmtId="4" fontId="19" fillId="80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5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47" borderId="176" applyNumberFormat="0" applyProtection="0">
      <alignment horizontal="right" vertical="center"/>
    </xf>
    <xf numFmtId="4" fontId="19" fillId="148" borderId="176" applyNumberFormat="0" applyProtection="0">
      <alignment horizontal="right" vertical="center"/>
    </xf>
    <xf numFmtId="0" fontId="6" fillId="16" borderId="208"/>
    <xf numFmtId="0" fontId="6" fillId="16" borderId="208"/>
    <xf numFmtId="0" fontId="6" fillId="16" borderId="208"/>
    <xf numFmtId="0" fontId="6" fillId="16" borderId="208"/>
    <xf numFmtId="4" fontId="19" fillId="150" borderId="171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21" fillId="13" borderId="176" applyNumberFormat="0" applyProtection="0">
      <alignment vertical="center"/>
    </xf>
    <xf numFmtId="4" fontId="19" fillId="13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4" fontId="19" fillId="150" borderId="176" applyNumberFormat="0" applyProtection="0">
      <alignment horizontal="right" vertical="center"/>
    </xf>
    <xf numFmtId="4" fontId="121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23" fillId="150" borderId="176" applyNumberFormat="0" applyProtection="0">
      <alignment horizontal="right" vertical="center"/>
    </xf>
    <xf numFmtId="0" fontId="72" fillId="1" borderId="160" applyNumberFormat="0" applyFont="0" applyAlignment="0">
      <alignment horizontal="center"/>
    </xf>
    <xf numFmtId="0" fontId="4" fillId="0" borderId="178"/>
    <xf numFmtId="0" fontId="80" fillId="0" borderId="179" applyNumberFormat="0" applyFill="0" applyAlignment="0" applyProtection="0"/>
    <xf numFmtId="0" fontId="19" fillId="14" borderId="190" applyNumberFormat="0" applyFont="0" applyAlignment="0" applyProtection="0"/>
    <xf numFmtId="0" fontId="19" fillId="14" borderId="190" applyNumberFormat="0" applyFont="0" applyAlignment="0" applyProtection="0"/>
    <xf numFmtId="0" fontId="6" fillId="14" borderId="190" applyNumberFormat="0" applyFont="0" applyAlignment="0" applyProtection="0"/>
    <xf numFmtId="0" fontId="6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0" fontId="6" fillId="9" borderId="195">
      <alignment vertical="center"/>
    </xf>
    <xf numFmtId="0" fontId="6" fillId="9" borderId="195">
      <alignment vertical="center"/>
    </xf>
    <xf numFmtId="0" fontId="6" fillId="9" borderId="195">
      <alignment vertical="center"/>
    </xf>
    <xf numFmtId="0" fontId="112" fillId="11" borderId="191" applyNumberForma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21" fillId="65" borderId="191" applyNumberFormat="0" applyProtection="0">
      <alignment vertical="center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4" fontId="19" fillId="96" borderId="191" applyNumberFormat="0" applyProtection="0">
      <alignment horizontal="right" vertical="center"/>
    </xf>
    <xf numFmtId="4" fontId="19" fillId="142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80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7" borderId="191" applyNumberFormat="0" applyProtection="0">
      <alignment horizontal="right" vertical="center"/>
    </xf>
    <xf numFmtId="4" fontId="19" fillId="148" borderId="191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4" fontId="121" fillId="13" borderId="191" applyNumberFormat="0" applyProtection="0">
      <alignment vertical="center"/>
    </xf>
    <xf numFmtId="4" fontId="19" fillId="13" borderId="191" applyNumberFormat="0" applyProtection="0">
      <alignment horizontal="left" vertical="center" indent="1"/>
    </xf>
    <xf numFmtId="4" fontId="19" fillId="13" borderId="191" applyNumberFormat="0" applyProtection="0">
      <alignment horizontal="left" vertical="center" indent="1"/>
    </xf>
    <xf numFmtId="4" fontId="19" fillId="150" borderId="191" applyNumberFormat="0" applyProtection="0">
      <alignment horizontal="right" vertical="center"/>
    </xf>
    <xf numFmtId="4" fontId="121" fillId="150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23" fillId="150" borderId="191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193"/>
    <xf numFmtId="0" fontId="80" fillId="0" borderId="194" applyNumberFormat="0" applyFill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112" fillId="11" borderId="203" applyNumberFormat="0" applyAlignment="0" applyProtection="0"/>
    <xf numFmtId="0" fontId="112" fillId="11" borderId="203" applyNumberFormat="0" applyAlignment="0" applyProtection="0"/>
    <xf numFmtId="0" fontId="112" fillId="11" borderId="203" applyNumberFormat="0" applyAlignment="0" applyProtection="0"/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21" fillId="65" borderId="203" applyNumberFormat="0" applyProtection="0">
      <alignment vertical="center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4" fontId="19" fillId="96" borderId="203" applyNumberFormat="0" applyProtection="0">
      <alignment horizontal="right" vertical="center"/>
    </xf>
    <xf numFmtId="4" fontId="19" fillId="142" borderId="203" applyNumberFormat="0" applyProtection="0">
      <alignment horizontal="right" vertical="center"/>
    </xf>
    <xf numFmtId="4" fontId="19" fillId="143" borderId="203" applyNumberFormat="0" applyProtection="0">
      <alignment horizontal="right" vertical="center"/>
    </xf>
    <xf numFmtId="4" fontId="19" fillId="80" borderId="203" applyNumberFormat="0" applyProtection="0">
      <alignment horizontal="right" vertical="center"/>
    </xf>
    <xf numFmtId="4" fontId="19" fillId="144" borderId="203" applyNumberFormat="0" applyProtection="0">
      <alignment horizontal="right" vertical="center"/>
    </xf>
    <xf numFmtId="4" fontId="19" fillId="145" borderId="203" applyNumberFormat="0" applyProtection="0">
      <alignment horizontal="right" vertical="center"/>
    </xf>
    <xf numFmtId="4" fontId="19" fillId="146" borderId="203" applyNumberFormat="0" applyProtection="0">
      <alignment horizontal="right" vertical="center"/>
    </xf>
    <xf numFmtId="4" fontId="19" fillId="147" borderId="203" applyNumberFormat="0" applyProtection="0">
      <alignment horizontal="right" vertical="center"/>
    </xf>
    <xf numFmtId="4" fontId="19" fillId="148" borderId="203" applyNumberFormat="0" applyProtection="0">
      <alignment horizontal="right" vertical="center"/>
    </xf>
    <xf numFmtId="0" fontId="6" fillId="9" borderId="207">
      <alignment vertical="center"/>
    </xf>
    <xf numFmtId="4" fontId="19" fillId="150" borderId="197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50" borderId="203" applyNumberFormat="0" applyProtection="0">
      <alignment horizontal="left" vertical="center" indent="1"/>
    </xf>
    <xf numFmtId="4" fontId="19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3" borderId="203" applyNumberFormat="0" applyProtection="0">
      <alignment vertical="center"/>
    </xf>
    <xf numFmtId="4" fontId="121" fillId="13" borderId="203" applyNumberFormat="0" applyProtection="0">
      <alignment vertical="center"/>
    </xf>
    <xf numFmtId="4" fontId="19" fillId="13" borderId="203" applyNumberFormat="0" applyProtection="0">
      <alignment horizontal="left" vertical="center" indent="1"/>
    </xf>
    <xf numFmtId="4" fontId="19" fillId="13" borderId="203" applyNumberFormat="0" applyProtection="0">
      <alignment horizontal="left" vertical="center" indent="1"/>
    </xf>
    <xf numFmtId="4" fontId="19" fillId="150" borderId="203" applyNumberFormat="0" applyProtection="0">
      <alignment horizontal="right" vertical="center"/>
    </xf>
    <xf numFmtId="4" fontId="121" fillId="150" borderId="203" applyNumberFormat="0" applyProtection="0">
      <alignment horizontal="right" vertical="center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23" fillId="150" borderId="203" applyNumberFormat="0" applyProtection="0">
      <alignment horizontal="right" vertical="center"/>
    </xf>
    <xf numFmtId="0" fontId="72" fillId="1" borderId="196" applyNumberFormat="0" applyFont="0" applyAlignment="0">
      <alignment horizontal="center"/>
    </xf>
    <xf numFmtId="0" fontId="4" fillId="0" borderId="205"/>
    <xf numFmtId="0" fontId="80" fillId="0" borderId="206" applyNumberFormat="0" applyFill="0" applyAlignment="0" applyProtection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4" fillId="0" borderId="0"/>
    <xf numFmtId="0" fontId="354" fillId="0" borderId="0"/>
    <xf numFmtId="0" fontId="355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6" fillId="0" borderId="0"/>
    <xf numFmtId="0" fontId="366" fillId="0" borderId="0"/>
  </cellStyleXfs>
  <cellXfs count="1213">
    <xf numFmtId="0" fontId="0" fillId="0" borderId="0" xfId="0"/>
    <xf numFmtId="0" fontId="331" fillId="0" borderId="0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0" borderId="14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2" applyFont="1"/>
    <xf numFmtId="0" fontId="6" fillId="0" borderId="0" xfId="3374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3" fontId="6" fillId="0" borderId="0" xfId="333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4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2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7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2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0" fontId="213" fillId="65" borderId="8" xfId="3330" applyNumberFormat="1" applyFont="1" applyFill="1" applyBorder="1" applyAlignment="1" applyProtection="1">
      <alignment horizontal="center"/>
      <protection locked="0"/>
    </xf>
    <xf numFmtId="212" fontId="21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3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8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4" applyFont="1" applyFill="1" applyBorder="1"/>
    <xf numFmtId="0" fontId="6" fillId="0" borderId="0" xfId="3372" applyFont="1" applyFill="1" applyBorder="1"/>
    <xf numFmtId="0" fontId="6" fillId="0" borderId="0" xfId="3374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4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0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39" fontId="229" fillId="2" borderId="105" xfId="2" applyNumberFormat="1" applyFont="1" applyFill="1" applyBorder="1" applyAlignment="1" applyProtection="1">
      <alignment horizontal="center" vertical="center"/>
      <protection locked="0"/>
    </xf>
    <xf numFmtId="239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30" applyNumberFormat="1" applyFont="1" applyFill="1" applyBorder="1" applyProtection="1"/>
    <xf numFmtId="1" fontId="238" fillId="0" borderId="0" xfId="3330" applyNumberFormat="1" applyFont="1" applyFill="1" applyBorder="1" applyProtection="1"/>
    <xf numFmtId="16" fontId="6" fillId="0" borderId="0" xfId="3330" applyNumberFormat="1" applyFont="1" applyFill="1" applyBorder="1" applyProtection="1"/>
    <xf numFmtId="1" fontId="236" fillId="2" borderId="14" xfId="3330" applyNumberFormat="1" applyFont="1" applyFill="1" applyBorder="1" applyProtection="1"/>
    <xf numFmtId="16" fontId="6" fillId="0" borderId="0" xfId="3330" applyNumberFormat="1" applyProtection="1"/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0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7" fillId="91" borderId="105" xfId="0" applyNumberFormat="1" applyFont="1" applyFill="1" applyBorder="1" applyAlignment="1" applyProtection="1">
      <alignment horizontal="center" vertical="center"/>
      <protection locked="0"/>
    </xf>
    <xf numFmtId="16" fontId="247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8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0" fontId="250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9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57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7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1" fontId="256" fillId="0" borderId="8" xfId="3330" applyNumberFormat="1" applyFont="1" applyBorder="1" applyProtection="1"/>
    <xf numFmtId="168" fontId="259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69" fontId="0" fillId="0" borderId="0" xfId="0" applyNumberFormat="1" applyProtection="1">
      <protection locked="0"/>
    </xf>
    <xf numFmtId="0" fontId="260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55" fillId="0" borderId="0" xfId="4297" applyFont="1"/>
    <xf numFmtId="14" fontId="255" fillId="0" borderId="0" xfId="4297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6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43" fontId="220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1" fillId="8" borderId="8" xfId="0" applyNumberFormat="1" applyFont="1" applyFill="1" applyBorder="1" applyAlignment="1"/>
    <xf numFmtId="0" fontId="273" fillId="8" borderId="8" xfId="0" applyNumberFormat="1" applyFont="1" applyFill="1" applyBorder="1" applyAlignment="1"/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76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79" fillId="161" borderId="105" xfId="0" applyFont="1" applyFill="1" applyBorder="1" applyAlignment="1" applyProtection="1">
      <alignment horizontal="center" vertical="center"/>
      <protection locked="0"/>
    </xf>
    <xf numFmtId="212" fontId="280" fillId="65" borderId="12" xfId="3079" applyNumberFormat="1" applyFont="1" applyFill="1" applyBorder="1" applyAlignment="1" applyProtection="1">
      <alignment horizontal="center"/>
      <protection locked="0"/>
    </xf>
    <xf numFmtId="212" fontId="280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82" fillId="86" borderId="0" xfId="0" applyNumberFormat="1" applyFont="1" applyFill="1" applyBorder="1" applyAlignment="1" applyProtection="1">
      <protection locked="0"/>
    </xf>
    <xf numFmtId="2" fontId="283" fillId="0" borderId="0" xfId="0" applyNumberFormat="1" applyFont="1" applyFill="1" applyBorder="1" applyAlignment="1" applyProtection="1"/>
    <xf numFmtId="0" fontId="284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5" fillId="0" borderId="0" xfId="0" applyNumberFormat="1" applyFont="1" applyFill="1" applyBorder="1" applyAlignment="1" applyProtection="1"/>
    <xf numFmtId="0" fontId="286" fillId="0" borderId="0" xfId="3079" applyNumberFormat="1" applyFont="1" applyFill="1" applyBorder="1" applyAlignment="1" applyProtection="1">
      <protection locked="0"/>
    </xf>
    <xf numFmtId="1" fontId="286" fillId="0" borderId="0" xfId="3079" applyNumberFormat="1" applyFont="1" applyFill="1" applyBorder="1" applyAlignment="1" applyProtection="1">
      <protection locked="0"/>
    </xf>
    <xf numFmtId="168" fontId="285" fillId="0" borderId="0" xfId="0" applyNumberFormat="1" applyFont="1" applyFill="1" applyBorder="1" applyAlignment="1" applyProtection="1"/>
    <xf numFmtId="0" fontId="285" fillId="0" borderId="0" xfId="0" applyFont="1"/>
    <xf numFmtId="0" fontId="285" fillId="0" borderId="0" xfId="0" applyNumberFormat="1" applyFont="1" applyFill="1" applyBorder="1" applyAlignment="1" applyProtection="1"/>
    <xf numFmtId="168" fontId="285" fillId="0" borderId="0" xfId="3330" applyNumberFormat="1" applyFont="1" applyFill="1" applyBorder="1" applyAlignment="1" applyProtection="1"/>
    <xf numFmtId="0" fontId="285" fillId="0" borderId="0" xfId="3330" applyNumberFormat="1" applyFont="1" applyFill="1" applyBorder="1" applyAlignment="1" applyProtection="1"/>
    <xf numFmtId="0" fontId="287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0" fontId="292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98" fillId="0" borderId="0" xfId="0" applyNumberFormat="1" applyFont="1"/>
    <xf numFmtId="168" fontId="298" fillId="0" borderId="0" xfId="0" applyNumberFormat="1" applyFont="1" applyFill="1" applyBorder="1" applyAlignment="1" applyProtection="1"/>
    <xf numFmtId="1" fontId="299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0" fontId="0" fillId="8" borderId="8" xfId="0" quotePrefix="1" applyFill="1" applyBorder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1" fillId="0" borderId="0" xfId="0" applyNumberFormat="1" applyFont="1" applyFill="1" applyBorder="1" applyAlignment="1" applyProtection="1"/>
    <xf numFmtId="0" fontId="303" fillId="162" borderId="105" xfId="0" applyNumberFormat="1" applyFont="1" applyFill="1" applyBorder="1" applyAlignment="1" applyProtection="1">
      <alignment horizontal="center" vertical="center"/>
      <protection locked="0"/>
    </xf>
    <xf numFmtId="0" fontId="302" fillId="0" borderId="0" xfId="0" applyNumberFormat="1" applyFont="1" applyFill="1" applyBorder="1" applyAlignment="1" applyProtection="1"/>
    <xf numFmtId="212" fontId="302" fillId="65" borderId="12" xfId="3330" applyNumberFormat="1" applyFont="1" applyFill="1" applyBorder="1" applyAlignment="1" applyProtection="1">
      <alignment horizont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07" fillId="0" borderId="0" xfId="0" applyNumberFormat="1" applyFont="1" applyFill="1" applyBorder="1" applyAlignment="1" applyProtection="1"/>
    <xf numFmtId="212" fontId="6" fillId="0" borderId="0" xfId="333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2" fillId="0" borderId="0" xfId="0" applyFont="1" applyBorder="1"/>
    <xf numFmtId="0" fontId="313" fillId="0" borderId="0" xfId="0" applyFont="1" applyBorder="1"/>
    <xf numFmtId="0" fontId="314" fillId="0" borderId="0" xfId="0" applyFont="1" applyBorder="1"/>
    <xf numFmtId="0" fontId="155" fillId="91" borderId="112" xfId="0" applyFont="1" applyFill="1" applyBorder="1"/>
    <xf numFmtId="0" fontId="313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15" fillId="0" borderId="112" xfId="0" applyNumberFormat="1" applyFont="1" applyBorder="1" applyAlignment="1">
      <alignment horizontal="center"/>
    </xf>
    <xf numFmtId="0" fontId="315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6" fillId="86" borderId="0" xfId="0" applyFont="1" applyFill="1" applyBorder="1"/>
    <xf numFmtId="0" fontId="312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17" fillId="85" borderId="112" xfId="0" applyFont="1" applyFill="1" applyBorder="1" applyAlignment="1">
      <alignment horizontal="center" vertical="center"/>
    </xf>
    <xf numFmtId="2" fontId="318" fillId="86" borderId="112" xfId="0" applyNumberFormat="1" applyFont="1" applyFill="1" applyBorder="1" applyAlignment="1">
      <alignment horizontal="center" vertical="center"/>
    </xf>
    <xf numFmtId="0" fontId="315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6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12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26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24" fillId="0" borderId="0" xfId="0" applyNumberFormat="1" applyFont="1" applyFill="1" applyBorder="1" applyAlignment="1" applyProtection="1"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15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328" fillId="0" borderId="0" xfId="0" applyNumberFormat="1" applyFont="1" applyFill="1" applyBorder="1" applyAlignment="1" applyProtection="1"/>
    <xf numFmtId="243" fontId="330" fillId="0" borderId="0" xfId="0" applyNumberFormat="1" applyFont="1" applyFill="1" applyBorder="1" applyAlignment="1" applyProtection="1"/>
    <xf numFmtId="0" fontId="329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31" fillId="0" borderId="0" xfId="0" applyFont="1"/>
    <xf numFmtId="9" fontId="331" fillId="0" borderId="0" xfId="0" applyNumberFormat="1" applyFont="1" applyBorder="1" applyAlignment="1">
      <alignment horizontal="center"/>
    </xf>
    <xf numFmtId="0" fontId="331" fillId="0" borderId="0" xfId="0" applyFont="1" applyBorder="1" applyAlignment="1">
      <alignment horizontal="left"/>
    </xf>
    <xf numFmtId="0" fontId="331" fillId="0" borderId="0" xfId="0" applyFont="1" applyBorder="1" applyAlignment="1">
      <alignment horizontal="center"/>
    </xf>
    <xf numFmtId="0" fontId="331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230" fontId="329" fillId="65" borderId="112" xfId="3330" applyNumberFormat="1" applyFont="1" applyFill="1" applyBorder="1" applyAlignment="1" applyProtection="1">
      <alignment horizontal="center"/>
      <protection locked="0"/>
    </xf>
    <xf numFmtId="0" fontId="329" fillId="0" borderId="0" xfId="0" applyFont="1"/>
    <xf numFmtId="10" fontId="6" fillId="2" borderId="11" xfId="3330" applyNumberFormat="1" applyFill="1" applyBorder="1" applyProtection="1"/>
    <xf numFmtId="2" fontId="299" fillId="0" borderId="0" xfId="0" applyNumberFormat="1" applyFont="1" applyFill="1" applyBorder="1" applyAlignment="1" applyProtection="1"/>
    <xf numFmtId="230" fontId="344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4" applyNumberFormat="1" applyFont="1" applyProtection="1">
      <protection locked="0"/>
    </xf>
    <xf numFmtId="2" fontId="0" fillId="0" borderId="0" xfId="3372" applyNumberFormat="1" applyFont="1" applyProtection="1">
      <protection locked="0"/>
    </xf>
    <xf numFmtId="2" fontId="6" fillId="0" borderId="0" xfId="0" applyNumberFormat="1" applyFont="1" applyProtection="1"/>
    <xf numFmtId="212" fontId="344" fillId="65" borderId="12" xfId="3330" applyNumberFormat="1" applyFont="1" applyFill="1" applyBorder="1" applyAlignment="1" applyProtection="1">
      <alignment horizontal="center"/>
      <protection locked="0"/>
    </xf>
    <xf numFmtId="230" fontId="226" fillId="0" borderId="0" xfId="0" applyNumberFormat="1" applyFont="1" applyAlignment="1" applyProtection="1">
      <alignment horizontal="center" vertical="center"/>
      <protection locked="0"/>
    </xf>
    <xf numFmtId="212" fontId="120" fillId="2" borderId="16" xfId="3330" applyNumberFormat="1" applyFont="1" applyFill="1" applyBorder="1" applyProtection="1"/>
    <xf numFmtId="168" fontId="2" fillId="0" borderId="134" xfId="1" applyNumberFormat="1" applyFont="1" applyFill="1" applyBorder="1" applyAlignment="1" applyProtection="1">
      <alignment horizontal="center" vertical="center"/>
    </xf>
    <xf numFmtId="240" fontId="6" fillId="0" borderId="123" xfId="0" applyNumberFormat="1" applyFont="1" applyFill="1" applyBorder="1" applyAlignment="1" applyProtection="1">
      <alignment horizontal="center" vertical="center"/>
    </xf>
    <xf numFmtId="2" fontId="6" fillId="131" borderId="134" xfId="0" applyNumberFormat="1" applyFont="1" applyFill="1" applyBorder="1" applyAlignment="1" applyProtection="1">
      <alignment horizontal="right" vertical="center"/>
    </xf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2" fontId="6" fillId="2" borderId="134" xfId="0" applyNumberFormat="1" applyFont="1" applyFill="1" applyBorder="1" applyAlignment="1" applyProtection="1">
      <alignment horizontal="right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49" fillId="0" borderId="0" xfId="9712" applyNumberFormat="1" applyFont="1"/>
    <xf numFmtId="2" fontId="351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49" fillId="0" borderId="0" xfId="9712" applyNumberFormat="1" applyFont="1"/>
    <xf numFmtId="212" fontId="282" fillId="0" borderId="0" xfId="4487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6" fillId="65" borderId="134" xfId="3330" applyNumberFormat="1" applyFill="1" applyBorder="1" applyAlignment="1" applyProtection="1">
      <alignment horizontal="center"/>
      <protection locked="0"/>
    </xf>
    <xf numFmtId="169" fontId="6" fillId="4" borderId="134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155" fillId="86" borderId="210" xfId="0" applyFont="1" applyFill="1" applyBorder="1" applyAlignment="1">
      <alignment horizontal="center" vertical="center"/>
    </xf>
    <xf numFmtId="0" fontId="155" fillId="0" borderId="210" xfId="0" applyFont="1" applyFill="1" applyBorder="1" applyAlignment="1">
      <alignment horizontal="center" vertical="center"/>
    </xf>
    <xf numFmtId="2" fontId="155" fillId="86" borderId="210" xfId="0" applyNumberFormat="1" applyFont="1" applyFill="1" applyBorder="1" applyAlignment="1">
      <alignment horizontal="center" vertical="center"/>
    </xf>
    <xf numFmtId="0" fontId="155" fillId="0" borderId="210" xfId="0" applyFont="1" applyBorder="1" applyAlignment="1">
      <alignment horizontal="center"/>
    </xf>
    <xf numFmtId="0" fontId="155" fillId="0" borderId="210" xfId="0" applyFont="1" applyBorder="1" applyAlignment="1">
      <alignment horizontal="center" vertical="center"/>
    </xf>
    <xf numFmtId="0" fontId="0" fillId="0" borderId="8" xfId="0" applyBorder="1"/>
    <xf numFmtId="0" fontId="312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12" fillId="0" borderId="8" xfId="0" applyFont="1" applyBorder="1" applyAlignment="1">
      <alignment horizontal="center" vertical="center"/>
    </xf>
    <xf numFmtId="0" fontId="0" fillId="0" borderId="169" xfId="0" applyBorder="1" applyAlignment="1">
      <alignment horizontal="center" vertical="center"/>
    </xf>
    <xf numFmtId="3" fontId="32" fillId="2" borderId="210" xfId="3330" applyNumberFormat="1" applyFont="1" applyFill="1" applyBorder="1" applyProtection="1"/>
    <xf numFmtId="168" fontId="32" fillId="2" borderId="210" xfId="2915" applyNumberFormat="1" applyFont="1" applyFill="1" applyBorder="1" applyProtection="1"/>
    <xf numFmtId="168" fontId="18" fillId="2" borderId="210" xfId="2915" applyNumberFormat="1" applyFont="1" applyFill="1" applyBorder="1" applyProtection="1"/>
    <xf numFmtId="166" fontId="32" fillId="2" borderId="210" xfId="2915" applyFont="1" applyFill="1" applyBorder="1" applyAlignment="1" applyProtection="1">
      <alignment horizontal="center"/>
    </xf>
    <xf numFmtId="166" fontId="32" fillId="2" borderId="210" xfId="2915" applyFont="1" applyFill="1" applyBorder="1" applyAlignment="1" applyProtection="1">
      <alignment horizontal="right"/>
    </xf>
    <xf numFmtId="166" fontId="32" fillId="2" borderId="210" xfId="2915" applyNumberFormat="1" applyFont="1" applyFill="1" applyBorder="1" applyProtection="1"/>
    <xf numFmtId="3" fontId="32" fillId="86" borderId="210" xfId="3330" applyNumberFormat="1" applyFont="1" applyFill="1" applyBorder="1" applyProtection="1"/>
    <xf numFmtId="1" fontId="258" fillId="0" borderId="210" xfId="3330" applyNumberFormat="1" applyFont="1" applyFill="1" applyBorder="1" applyAlignment="1" applyProtection="1"/>
    <xf numFmtId="212" fontId="132" fillId="0" borderId="211" xfId="3330" applyNumberFormat="1" applyFont="1" applyBorder="1" applyProtection="1"/>
    <xf numFmtId="1" fontId="132" fillId="88" borderId="210" xfId="3330" applyNumberFormat="1" applyFont="1" applyFill="1" applyBorder="1" applyProtection="1"/>
    <xf numFmtId="230" fontId="352" fillId="65" borderId="112" xfId="3330" applyNumberFormat="1" applyFont="1" applyFill="1" applyBorder="1" applyAlignment="1" applyProtection="1">
      <alignment horizontal="center"/>
      <protection locked="0"/>
    </xf>
    <xf numFmtId="212" fontId="352" fillId="65" borderId="12" xfId="3079" applyNumberFormat="1" applyFont="1" applyFill="1" applyBorder="1" applyAlignment="1" applyProtection="1">
      <alignment horizont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212" fontId="357" fillId="4" borderId="210" xfId="0" applyNumberFormat="1" applyFont="1" applyFill="1" applyBorder="1" applyAlignment="1" applyProtection="1">
      <alignment horizontal="right" vertical="center"/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212" fontId="358" fillId="0" borderId="0" xfId="0" applyNumberFormat="1" applyFont="1" applyFill="1" applyBorder="1" applyAlignment="1" applyProtection="1">
      <protection locked="0"/>
    </xf>
    <xf numFmtId="2" fontId="360" fillId="4" borderId="16" xfId="0" applyNumberFormat="1" applyFont="1" applyFill="1" applyBorder="1" applyAlignment="1" applyProtection="1">
      <alignment horizontal="center" vertical="center"/>
      <protection locked="0"/>
    </xf>
    <xf numFmtId="4" fontId="359" fillId="0" borderId="0" xfId="0" applyNumberFormat="1" applyFont="1" applyFill="1" applyBorder="1" applyAlignment="1" applyProtection="1"/>
    <xf numFmtId="239" fontId="32" fillId="86" borderId="16" xfId="3330" applyNumberFormat="1" applyFont="1" applyFill="1" applyBorder="1" applyAlignment="1" applyProtection="1">
      <alignment horizontal="center"/>
    </xf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61" fillId="0" borderId="0" xfId="0" applyNumberFormat="1" applyFont="1" applyFill="1" applyBorder="1" applyAlignment="1" applyProtection="1"/>
    <xf numFmtId="3" fontId="132" fillId="65" borderId="211" xfId="3330" applyNumberFormat="1" applyFont="1" applyFill="1" applyBorder="1" applyProtection="1">
      <protection locked="0"/>
    </xf>
    <xf numFmtId="3" fontId="132" fillId="65" borderId="212" xfId="0" applyNumberFormat="1" applyFont="1" applyFill="1" applyBorder="1" applyProtection="1">
      <protection locked="0"/>
    </xf>
    <xf numFmtId="3" fontId="132" fillId="65" borderId="210" xfId="3330" applyNumberFormat="1" applyFont="1" applyFill="1" applyBorder="1" applyAlignment="1" applyProtection="1">
      <alignment horizontal="right" vertical="center"/>
      <protection locked="0"/>
    </xf>
    <xf numFmtId="0" fontId="6" fillId="4" borderId="210" xfId="0" applyNumberFormat="1" applyFont="1" applyFill="1" applyBorder="1" applyAlignment="1" applyProtection="1"/>
    <xf numFmtId="230" fontId="6" fillId="65" borderId="210" xfId="3330" applyNumberFormat="1" applyFont="1" applyFill="1" applyBorder="1" applyAlignment="1" applyProtection="1">
      <alignment horizontal="center"/>
      <protection locked="0"/>
    </xf>
    <xf numFmtId="212" fontId="6" fillId="65" borderId="213" xfId="3330" applyNumberFormat="1" applyFont="1" applyFill="1" applyBorder="1" applyAlignment="1" applyProtection="1">
      <alignment horizontal="center"/>
      <protection locked="0"/>
    </xf>
    <xf numFmtId="230" fontId="6" fillId="65" borderId="210" xfId="3330" applyNumberFormat="1" applyFill="1" applyBorder="1" applyAlignment="1" applyProtection="1">
      <alignment horizontal="center"/>
      <protection locked="0"/>
    </xf>
    <xf numFmtId="2" fontId="6" fillId="65" borderId="210" xfId="3330" applyNumberFormat="1" applyFill="1" applyBorder="1" applyAlignment="1" applyProtection="1">
      <alignment horizontal="center"/>
      <protection locked="0"/>
    </xf>
    <xf numFmtId="169" fontId="4" fillId="4" borderId="211" xfId="1" applyNumberFormat="1" applyFont="1" applyFill="1" applyBorder="1" applyAlignment="1" applyProtection="1">
      <alignment horizontal="center" vertical="center"/>
      <protection locked="0"/>
    </xf>
    <xf numFmtId="2" fontId="30" fillId="2" borderId="16" xfId="2915" applyNumberFormat="1" applyFont="1" applyFill="1" applyBorder="1" applyProtection="1"/>
    <xf numFmtId="0" fontId="6" fillId="65" borderId="210" xfId="3330" applyFont="1" applyFill="1" applyBorder="1" applyAlignment="1" applyProtection="1">
      <alignment horizontal="center"/>
      <protection locked="0"/>
    </xf>
    <xf numFmtId="0" fontId="360" fillId="4" borderId="16" xfId="0" applyFont="1" applyFill="1" applyBorder="1" applyAlignment="1" applyProtection="1">
      <alignment horizontal="center" vertical="center"/>
      <protection locked="0"/>
    </xf>
    <xf numFmtId="2" fontId="6" fillId="0" borderId="34" xfId="0" applyNumberFormat="1" applyFont="1" applyFill="1" applyBorder="1" applyAlignment="1" applyProtection="1">
      <alignment horizontal="center"/>
    </xf>
    <xf numFmtId="212" fontId="226" fillId="0" borderId="105" xfId="0" applyNumberFormat="1" applyFont="1" applyBorder="1" applyAlignment="1" applyProtection="1">
      <alignment horizontal="center" vertical="center"/>
      <protection locked="0"/>
    </xf>
    <xf numFmtId="16" fontId="363" fillId="94" borderId="20" xfId="0" applyNumberFormat="1" applyFont="1" applyFill="1" applyBorder="1" applyAlignment="1">
      <alignment horizontal="right"/>
    </xf>
    <xf numFmtId="16" fontId="363" fillId="94" borderId="73" xfId="0" applyNumberFormat="1" applyFont="1" applyFill="1" applyBorder="1" applyAlignment="1">
      <alignment horizontal="right"/>
    </xf>
    <xf numFmtId="9" fontId="226" fillId="94" borderId="80" xfId="0" applyNumberFormat="1" applyFont="1" applyFill="1" applyBorder="1" applyAlignment="1">
      <alignment horizontal="center"/>
    </xf>
    <xf numFmtId="9" fontId="226" fillId="94" borderId="21" xfId="0" applyNumberFormat="1" applyFont="1" applyFill="1" applyBorder="1" applyAlignment="1">
      <alignment horizontal="center"/>
    </xf>
    <xf numFmtId="9" fontId="226" fillId="93" borderId="21" xfId="0" applyNumberFormat="1" applyFont="1" applyFill="1" applyBorder="1" applyAlignment="1">
      <alignment horizontal="center"/>
    </xf>
    <xf numFmtId="9" fontId="226" fillId="93" borderId="80" xfId="0" applyNumberFormat="1" applyFont="1" applyFill="1" applyBorder="1" applyAlignment="1">
      <alignment horizontal="center"/>
    </xf>
    <xf numFmtId="212" fontId="132" fillId="4" borderId="158" xfId="0" applyNumberFormat="1" applyFont="1" applyFill="1" applyBorder="1" applyAlignment="1" applyProtection="1">
      <alignment horizontal="right" vertical="center"/>
      <protection locked="0"/>
    </xf>
    <xf numFmtId="0" fontId="364" fillId="134" borderId="210" xfId="0" applyFont="1" applyFill="1" applyBorder="1" applyAlignment="1">
      <alignment horizontal="center" vertical="center"/>
    </xf>
    <xf numFmtId="0" fontId="132" fillId="86" borderId="210" xfId="0" applyFont="1" applyFill="1" applyBorder="1" applyAlignment="1">
      <alignment horizontal="center" vertical="center"/>
    </xf>
    <xf numFmtId="0" fontId="6" fillId="0" borderId="210" xfId="0" applyFont="1" applyBorder="1" applyAlignment="1">
      <alignment horizontal="center" vertical="center"/>
    </xf>
    <xf numFmtId="0" fontId="6" fillId="86" borderId="210" xfId="0" applyFont="1" applyFill="1" applyBorder="1" applyAlignment="1">
      <alignment horizontal="center" vertical="center"/>
    </xf>
    <xf numFmtId="0" fontId="6" fillId="154" borderId="210" xfId="0" applyFont="1" applyFill="1" applyBorder="1" applyAlignment="1">
      <alignment horizontal="center" vertical="center"/>
    </xf>
    <xf numFmtId="0" fontId="365" fillId="0" borderId="0" xfId="0" applyFont="1" applyAlignment="1">
      <alignment horizontal="center"/>
    </xf>
    <xf numFmtId="2" fontId="4" fillId="4" borderId="118" xfId="0" applyNumberFormat="1" applyFont="1" applyFill="1" applyBorder="1" applyAlignment="1" applyProtection="1">
      <alignment horizontal="center" vertical="center"/>
      <protection locked="0"/>
    </xf>
    <xf numFmtId="212" fontId="132" fillId="4" borderId="118" xfId="0" applyNumberFormat="1" applyFont="1" applyFill="1" applyBorder="1" applyAlignment="1" applyProtection="1">
      <alignment horizontal="right" vertical="center"/>
      <protection locked="0"/>
    </xf>
    <xf numFmtId="212" fontId="132" fillId="4" borderId="210" xfId="0" applyNumberFormat="1" applyFont="1" applyFill="1" applyBorder="1" applyAlignment="1" applyProtection="1">
      <alignment horizontal="right" vertical="center"/>
      <protection locked="0"/>
    </xf>
    <xf numFmtId="2" fontId="4" fillId="4" borderId="18" xfId="0" applyNumberFormat="1" applyFont="1" applyFill="1" applyBorder="1" applyAlignment="1" applyProtection="1">
      <alignment horizontal="center" vertical="center"/>
      <protection locked="0"/>
    </xf>
    <xf numFmtId="240" fontId="6" fillId="0" borderId="214" xfId="0" applyNumberFormat="1" applyFont="1" applyFill="1" applyBorder="1" applyAlignment="1" applyProtection="1">
      <alignment horizontal="center" vertical="center"/>
    </xf>
    <xf numFmtId="212" fontId="369" fillId="4" borderId="210" xfId="0" applyNumberFormat="1" applyFont="1" applyFill="1" applyBorder="1" applyAlignment="1" applyProtection="1">
      <alignment horizontal="right" vertical="center"/>
      <protection locked="0"/>
    </xf>
    <xf numFmtId="9" fontId="279" fillId="0" borderId="105" xfId="0" applyNumberFormat="1" applyFont="1" applyBorder="1" applyAlignment="1" applyProtection="1">
      <alignment horizontal="center" vertical="center"/>
      <protection locked="0"/>
    </xf>
    <xf numFmtId="14" fontId="370" fillId="0" borderId="0" xfId="0" applyNumberFormat="1" applyFont="1" applyFill="1" applyBorder="1" applyAlignment="1" applyProtection="1">
      <alignment horizontal="center" vertical="top"/>
      <protection locked="0"/>
    </xf>
    <xf numFmtId="212" fontId="371" fillId="4" borderId="210" xfId="0" applyNumberFormat="1" applyFont="1" applyFill="1" applyBorder="1" applyAlignment="1" applyProtection="1">
      <alignment horizontal="right" vertical="center"/>
      <protection locked="0"/>
    </xf>
    <xf numFmtId="3" fontId="372" fillId="0" borderId="0" xfId="3079" applyNumberFormat="1" applyFont="1" applyFill="1" applyBorder="1" applyAlignment="1" applyProtection="1">
      <protection locked="0"/>
    </xf>
    <xf numFmtId="2" fontId="6" fillId="0" borderId="0" xfId="3330" applyNumberFormat="1" applyProtection="1"/>
    <xf numFmtId="1" fontId="6" fillId="0" borderId="0" xfId="3330" applyNumberFormat="1" applyFill="1" applyProtection="1"/>
    <xf numFmtId="1" fontId="356" fillId="0" borderId="0" xfId="0" applyNumberFormat="1" applyFont="1" applyFill="1" applyBorder="1" applyAlignment="1" applyProtection="1"/>
    <xf numFmtId="0" fontId="372" fillId="0" borderId="0" xfId="0" applyFont="1" applyFill="1" applyBorder="1"/>
    <xf numFmtId="0" fontId="188" fillId="134" borderId="0" xfId="0" applyFont="1" applyFill="1" applyBorder="1" applyAlignment="1">
      <alignment horizontal="center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11839">
    <cellStyle name="          _x000d__x000a_386grabber=VGA.3GR_x000d__x000a_" xfId="3" xr:uid="{00000000-0005-0000-0000-000000000000}"/>
    <cellStyle name=" 1" xfId="4" xr:uid="{00000000-0005-0000-0000-000001000000}"/>
    <cellStyle name=" labels]_x000d__x000a_total=1_x000d__x000a_1=EMULATION HP III_x000d__x000a__x000d__x000a_[prolog strings]_x000d__x000a_EMULATION HP III=!R! SEM 6; EXIT;_x000d__x000a__x000d__x000a_[epilog" xfId="5" xr:uid="{00000000-0005-0000-0000-000002000000}"/>
    <cellStyle name=" labels]_x000d__x000a_total=1_x000d__x000a_1=EMULATION HP III_x000d__x000a__x000d__x000a_[prolog strings]_x000d__x000a_EMULATION HP III=!R! SEM 6; EXIT;_x000d__x000a__x000d__x000a_[epilog 2" xfId="6" xr:uid="{00000000-0005-0000-0000-000003000000}"/>
    <cellStyle name=" labels]_x000d__x000a_total=1_x000d__x000a_1=EMULATION HP III_x000d__x000a__x000d__x000a_[prolog strings]_x000d__x000a_EMULATION HP III=!R! SEM 6; EXIT;_x000d__x000a__x000d__x000a_[epilog_Copy of GPMS PRP 2009" xfId="7" xr:uid="{00000000-0005-0000-0000-000004000000}"/>
    <cellStyle name="&quot;X&quot; MEN" xfId="8" xr:uid="{00000000-0005-0000-0000-000005000000}"/>
    <cellStyle name="%" xfId="9" xr:uid="{00000000-0005-0000-0000-000006000000}"/>
    <cellStyle name="% 2" xfId="10" xr:uid="{00000000-0005-0000-0000-000007000000}"/>
    <cellStyle name="% 2 2" xfId="3389" xr:uid="{00000000-0005-0000-0000-000008000000}"/>
    <cellStyle name="%_Finance Business Descriptions -- Oct 2010" xfId="4866" xr:uid="{00000000-0005-0000-0000-000009000000}"/>
    <cellStyle name="%_Finance Dashboard Master File (August)" xfId="4867" xr:uid="{00000000-0005-0000-0000-00000A000000}"/>
    <cellStyle name="%_Monthly client Mtg 2010-5-19-2010" xfId="4868" xr:uid="{00000000-0005-0000-0000-00000B000000}"/>
    <cellStyle name="%_Routine Mgmt Tool Template" xfId="4869" xr:uid="{00000000-0005-0000-0000-00000C000000}"/>
    <cellStyle name="%_WOD Routine Management Tool" xfId="4870" xr:uid="{00000000-0005-0000-0000-00000D000000}"/>
    <cellStyle name="%_WOD SLA and  KPIs Daily Tracking" xfId="4871" xr:uid="{00000000-0005-0000-0000-00000E000000}"/>
    <cellStyle name="/" xfId="11" xr:uid="{00000000-0005-0000-0000-00000F000000}"/>
    <cellStyle name=";;;" xfId="12" xr:uid="{00000000-0005-0000-0000-000010000000}"/>
    <cellStyle name="??" xfId="13" xr:uid="{00000000-0005-0000-0000-000011000000}"/>
    <cellStyle name="?? ?? ?????_02TD&amp;TC" xfId="14" xr:uid="{00000000-0005-0000-0000-000012000000}"/>
    <cellStyle name="?? [0]_'00 ????" xfId="15" xr:uid="{00000000-0005-0000-0000-000013000000}"/>
    <cellStyle name="??&amp;O?&amp;H" xfId="16" xr:uid="{00000000-0005-0000-0000-000014000000}"/>
    <cellStyle name="??&amp;O?&amp;H?_x0008_??_x0007__x0001__x0001_" xfId="17" xr:uid="{00000000-0005-0000-0000-000015000000}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 xr:uid="{00000000-0005-0000-0000-000016000000}"/>
    <cellStyle name="???? ??" xfId="19" xr:uid="{00000000-0005-0000-0000-000017000000}"/>
    <cellStyle name="???????? [0]_vaqduGfTSN7qyUJNWHRlcWo3H" xfId="20" xr:uid="{00000000-0005-0000-0000-000018000000}"/>
    <cellStyle name="????????_vaqduGfTSN7qyUJNWHRlcWo3H" xfId="21" xr:uid="{00000000-0005-0000-0000-000019000000}"/>
    <cellStyle name="???????_vaqduGfTSN7qyUJNWHRlcWo3H" xfId="22" xr:uid="{00000000-0005-0000-0000-00001A000000}"/>
    <cellStyle name="??_'00 ????" xfId="23" xr:uid="{00000000-0005-0000-0000-00001B000000}"/>
    <cellStyle name="__3YPlan WEZ One-Page 1 1" xfId="24" xr:uid="{00000000-0005-0000-0000-00001C000000}"/>
    <cellStyle name="__3YPlan WEZ One-Page 1 1_ZBB Budget 2009 Decks v2 china" xfId="25" xr:uid="{00000000-0005-0000-0000-00001D000000}"/>
    <cellStyle name="__3YPlan WEZ One-Page 1 1_ZBB standard Template Korea_081105" xfId="26" xr:uid="{00000000-0005-0000-0000-00001E000000}"/>
    <cellStyle name="__3YPlan WEZ One-Page 1 2" xfId="27" xr:uid="{00000000-0005-0000-0000-00001F000000}"/>
    <cellStyle name="__3YPlan WEZ One-Page 1 2_ZBB Budget 2009 Decks v2 china" xfId="28" xr:uid="{00000000-0005-0000-0000-000020000000}"/>
    <cellStyle name="__3YPlan WEZ One-Page 1 2_ZBB standard Template Korea_081105" xfId="29" xr:uid="{00000000-0005-0000-0000-000021000000}"/>
    <cellStyle name="__Metas MICRO INDEX  2009" xfId="30" xr:uid="{00000000-0005-0000-0000-000022000000}"/>
    <cellStyle name="__PDCA OOO 2007 _ " xfId="4872" xr:uid="{00000000-0005-0000-0000-000023000000}"/>
    <cellStyle name="_~0031058" xfId="31" xr:uid="{00000000-0005-0000-0000-000024000000}"/>
    <cellStyle name="_~4242688" xfId="32" xr:uid="{00000000-0005-0000-0000-000025000000}"/>
    <cellStyle name="_~5542610" xfId="33" xr:uid="{00000000-0005-0000-0000-000026000000}"/>
    <cellStyle name="_~6333836" xfId="4873" xr:uid="{00000000-0005-0000-0000-000027000000}"/>
    <cellStyle name="_01_Micro Index 2008" xfId="34" xr:uid="{00000000-0005-0000-0000-000028000000}"/>
    <cellStyle name="_02_Evolução_MI 2008" xfId="35" xr:uid="{00000000-0005-0000-0000-000029000000}"/>
    <cellStyle name="_02_Material_SDG_GGG_JUN" xfId="36" xr:uid="{00000000-0005-0000-0000-00002A000000}"/>
    <cellStyle name="_02_Material_SDG_GGG_JUN_Pal Despal loto" xfId="4874" xr:uid="{00000000-0005-0000-0000-00002B000000}"/>
    <cellStyle name="_03 - Arquivos SDG GENTE Regional Sul " xfId="4875" xr:uid="{00000000-0005-0000-0000-00002C000000}"/>
    <cellStyle name="_03 Mandamentos MarçoNOVO" xfId="37" xr:uid="{00000000-0005-0000-0000-00002D000000}"/>
    <cellStyle name="_03. Modelo de PDCA Completo" xfId="38" xr:uid="{00000000-0005-0000-0000-00002E000000}"/>
    <cellStyle name="_03_PDCA_MI _Processo" xfId="39" xr:uid="{00000000-0005-0000-0000-00002F000000}"/>
    <cellStyle name="_04 - Material de Apoio - SDG Fabril" xfId="4876" xr:uid="{00000000-0005-0000-0000-000030000000}"/>
    <cellStyle name="_04_PDCA_MI _Processo - 2ª Rodada" xfId="40" xr:uid="{00000000-0005-0000-0000-000031000000}"/>
    <cellStyle name="_05 - Arquivos SDG GENTE Regional Sul " xfId="4877" xr:uid="{00000000-0005-0000-0000-000032000000}"/>
    <cellStyle name="_06 - PA PQRM" xfId="41" xr:uid="{00000000-0005-0000-0000-000033000000}"/>
    <cellStyle name="_07-08" xfId="4878" xr:uid="{00000000-0005-0000-0000-000034000000}"/>
    <cellStyle name="_07PMPOP Commercial Visibility" xfId="42" xr:uid="{00000000-0005-0000-0000-000035000000}"/>
    <cellStyle name="_07PMPOP Decommisioning NA" xfId="43" xr:uid="{00000000-0005-0000-0000-000036000000}"/>
    <cellStyle name="_07PMPOP EBI Canada (Master Data)" xfId="44" xr:uid="{00000000-0005-0000-0000-000037000000}"/>
    <cellStyle name="_07PMPOP EBI US" xfId="45" xr:uid="{00000000-0005-0000-0000-000038000000}"/>
    <cellStyle name="_07PMPOP Finance" xfId="46" xr:uid="{00000000-0005-0000-0000-000039000000}"/>
    <cellStyle name="_07PMPOP People Transformation - NA" xfId="47" xr:uid="{00000000-0005-0000-0000-00003A000000}"/>
    <cellStyle name="_08 - Pacote MP Refri - Açúcar" xfId="48" xr:uid="{00000000-0005-0000-0000-00003B000000}"/>
    <cellStyle name="_08.Arquivo SDG GENTE Regional Sul " xfId="4879" xr:uid="{00000000-0005-0000-0000-00003C000000}"/>
    <cellStyle name="_080505_HR28_Bands_Upload_File" xfId="49" xr:uid="{00000000-0005-0000-0000-00003D000000}"/>
    <cellStyle name="_080514_ALL_Bands_Upload_File" xfId="50" xr:uid="{00000000-0005-0000-0000-00003E000000}"/>
    <cellStyle name="_080808_OPR_source_CEE_ST" xfId="51" xr:uid="{00000000-0005-0000-0000-00003F000000}"/>
    <cellStyle name="_080910_OPR Scheduling template_Russia" xfId="52" xr:uid="{00000000-0005-0000-0000-000040000000}"/>
    <cellStyle name="_09.Arquivo SDG GENTE Regional Sul " xfId="4880" xr:uid="{00000000-0005-0000-0000-000041000000}"/>
    <cellStyle name="_123" xfId="53" xr:uid="{00000000-0005-0000-0000-000042000000}"/>
    <cellStyle name="_20070507 ZBB Korea Budget Assumptions_GC v0.4" xfId="54" xr:uid="{00000000-0005-0000-0000-000043000000}"/>
    <cellStyle name="_20070507 ZBB Korea Budget Assumptions_GC v0.4_20070622 ZBB LE1 Reconciliation v0.1" xfId="55" xr:uid="{00000000-0005-0000-0000-000044000000}"/>
    <cellStyle name="_20070507 ZBB Korea Budget Assumptions_GC v0.4_20070622 ZBB LE1 Reconciliation v0.1_Copy of 081027 ZBB Budget 2009 Decks - People_Cherry_V4" xfId="56" xr:uid="{00000000-0005-0000-0000-000045000000}"/>
    <cellStyle name="_20070507 ZBB Korea Budget Assumptions_GC v0.4_20070622 ZBB LE1 Reconciliation v0.1_ZBB Budget 2009 Decks" xfId="57" xr:uid="{00000000-0005-0000-0000-000046000000}"/>
    <cellStyle name="_20070507 ZBB Korea Budget Assumptions_GC v0.4_20070622 ZBB LE1 Reconciliation v0.1_ZBB Budget 2009 Decks_with Korea Scope in (Only LE)" xfId="58" xr:uid="{00000000-0005-0000-0000-000047000000}"/>
    <cellStyle name="_20070507 ZBB Korea Budget Assumptions_GC v0.4_20070622 ZBB LE1 Reconciliation v0.1_ZBB Budget 2009 Decks_with Korea Scope in (Only LE) (2)" xfId="59" xr:uid="{00000000-0005-0000-0000-000048000000}"/>
    <cellStyle name="_20070507 ZBB Korea Budget Assumptions_GC v0.4_20070625 ZBB 3YP Reconciliation v0.1" xfId="60" xr:uid="{00000000-0005-0000-0000-000049000000}"/>
    <cellStyle name="_20070507 ZBB Korea Budget Assumptions_GC v0.4_20070625 ZBB 3YP Reconciliation v0.1_Copy of 081027 ZBB Budget 2009 Decks - People_Cherry_V4" xfId="61" xr:uid="{00000000-0005-0000-0000-00004A000000}"/>
    <cellStyle name="_20070507 ZBB Korea Budget Assumptions_GC v0.4_20070625 ZBB 3YP Reconciliation v0.1_ZBB Budget 2009 Decks" xfId="62" xr:uid="{00000000-0005-0000-0000-00004B000000}"/>
    <cellStyle name="_20070507 ZBB Korea Budget Assumptions_GC v0.4_20070625 ZBB 3YP Reconciliation v0.1_ZBB Budget 2009 Decks_with Korea Scope in (Only LE)" xfId="63" xr:uid="{00000000-0005-0000-0000-00004C000000}"/>
    <cellStyle name="_20070507 ZBB Korea Budget Assumptions_GC v0.4_20070625 ZBB 3YP Reconciliation v0.1_ZBB Budget 2009 Decks_with Korea Scope in (Only LE) (2)" xfId="64" xr:uid="{00000000-0005-0000-0000-00004D000000}"/>
    <cellStyle name="_20070507 ZBB Korea Budget Assumptions_GC v0.4_20070625 ZBB 3YP Reconciliation v0.2" xfId="65" xr:uid="{00000000-0005-0000-0000-00004E000000}"/>
    <cellStyle name="_20070507 ZBB Korea Budget Assumptions_GC v0.4_20070625 ZBB 3YP Reconciliation v0.2_Copy of 081027 ZBB Budget 2009 Decks - People_Cherry_V4" xfId="66" xr:uid="{00000000-0005-0000-0000-00004F000000}"/>
    <cellStyle name="_20070507 ZBB Korea Budget Assumptions_GC v0.4_20070625 ZBB 3YP Reconciliation v0.2_ZBB Budget 2009 Decks" xfId="67" xr:uid="{00000000-0005-0000-0000-000050000000}"/>
    <cellStyle name="_20070507 ZBB Korea Budget Assumptions_GC v0.4_20070625 ZBB 3YP Reconciliation v0.2_ZBB Budget 2009 Decks_with Korea Scope in (Only LE)" xfId="68" xr:uid="{00000000-0005-0000-0000-000051000000}"/>
    <cellStyle name="_20070507 ZBB Korea Budget Assumptions_GC v0.4_20070625 ZBB 3YP Reconciliation v0.2_ZBB Budget 2009 Decks_with Korea Scope in (Only LE) (2)" xfId="69" xr:uid="{00000000-0005-0000-0000-000052000000}"/>
    <cellStyle name="_20070507 ZBB Korea Budget Assumptions_GC v0.4_20070625 ZBB 3YP Reconciliation v0.4" xfId="70" xr:uid="{00000000-0005-0000-0000-000053000000}"/>
    <cellStyle name="_20070507 ZBB Korea Budget Assumptions_GC v0.4_20070625 ZBB 3YP Reconciliation v0.4_Copy of 081027 ZBB Budget 2009 Decks - People_Cherry_V4" xfId="71" xr:uid="{00000000-0005-0000-0000-000054000000}"/>
    <cellStyle name="_20070507 ZBB Korea Budget Assumptions_GC v0.4_20070625 ZBB 3YP Reconciliation v0.4_ZBB Budget 2009 Decks" xfId="72" xr:uid="{00000000-0005-0000-0000-000055000000}"/>
    <cellStyle name="_20070507 ZBB Korea Budget Assumptions_GC v0.4_20070625 ZBB 3YP Reconciliation v0.4_ZBB Budget 2009 Decks_with Korea Scope in (Only LE)" xfId="73" xr:uid="{00000000-0005-0000-0000-000056000000}"/>
    <cellStyle name="_20070507 ZBB Korea Budget Assumptions_GC v0.4_20070625 ZBB 3YP Reconciliation v0.4_ZBB Budget 2009 Decks_with Korea Scope in (Only LE) (2)" xfId="74" xr:uid="{00000000-0005-0000-0000-000057000000}"/>
    <cellStyle name="_20070507 ZBB Korea Budget Assumptions_GC v0.4_20070625 ZBB 3YP Reconciliation v0.5" xfId="75" xr:uid="{00000000-0005-0000-0000-000058000000}"/>
    <cellStyle name="_20070507 ZBB Korea Budget Assumptions_GC v0.4_20070625 ZBB 3YP Reconciliation v0.5_Copy of 081027 ZBB Budget 2009 Decks - People_Cherry_V4" xfId="76" xr:uid="{00000000-0005-0000-0000-000059000000}"/>
    <cellStyle name="_20070507 ZBB Korea Budget Assumptions_GC v0.4_20070625 ZBB 3YP Reconciliation v0.5_ZBB Budget 2009 Decks" xfId="77" xr:uid="{00000000-0005-0000-0000-00005A000000}"/>
    <cellStyle name="_20070507 ZBB Korea Budget Assumptions_GC v0.4_20070625 ZBB 3YP Reconciliation v0.5_ZBB Budget 2009 Decks_with Korea Scope in (Only LE)" xfId="78" xr:uid="{00000000-0005-0000-0000-00005B000000}"/>
    <cellStyle name="_20070507 ZBB Korea Budget Assumptions_GC v0.4_20070625 ZBB 3YP Reconciliation v0.5_ZBB Budget 2009 Decks_with Korea Scope in (Only LE) (2)" xfId="79" xr:uid="{00000000-0005-0000-0000-00005C000000}"/>
    <cellStyle name="_20070507 ZBB Korea Budget Assumptions_GC v0.4_Copy of 081027 ZBB Budget 2009 Decks - People_Cherry_V4" xfId="80" xr:uid="{00000000-0005-0000-0000-00005D000000}"/>
    <cellStyle name="_20070507 ZBB Korea Budget Assumptions_GC v0.4_Copy of 3YPlan Zone One-Page - China v0 3" xfId="81" xr:uid="{00000000-0005-0000-0000-00005E000000}"/>
    <cellStyle name="_20070507 ZBB Korea Budget Assumptions_GC v0.4_Copy of 3YPlan Zone One-Page - China v0 3_Copy of 081027 ZBB Budget 2009 Decks - People_Cherry_V4" xfId="82" xr:uid="{00000000-0005-0000-0000-00005F000000}"/>
    <cellStyle name="_20070507 ZBB Korea Budget Assumptions_GC v0.4_Copy of 3YPlan Zone One-Page - China v0 3_ZBB Budget 2009 Decks" xfId="83" xr:uid="{00000000-0005-0000-0000-000060000000}"/>
    <cellStyle name="_20070507 ZBB Korea Budget Assumptions_GC v0.4_Copy of 3YPlan Zone One-Page - China v0 3_ZBB Budget 2009 Decks_with Korea Scope in (Only LE)" xfId="84" xr:uid="{00000000-0005-0000-0000-000061000000}"/>
    <cellStyle name="_20070507 ZBB Korea Budget Assumptions_GC v0.4_Copy of 3YPlan Zone One-Page - China v0 3_ZBB Budget 2009 Decks_with Korea Scope in (Only LE) (2)" xfId="85" xr:uid="{00000000-0005-0000-0000-000062000000}"/>
    <cellStyle name="_20070507 ZBB Korea Budget Assumptions_GC v0.4_ZBB Budget 2009 Decks" xfId="86" xr:uid="{00000000-0005-0000-0000-000063000000}"/>
    <cellStyle name="_20070507 ZBB Korea Budget Assumptions_GC v0.4_ZBB Budget 2009 Decks_with Korea Scope in (Only LE)" xfId="87" xr:uid="{00000000-0005-0000-0000-000064000000}"/>
    <cellStyle name="_20070507 ZBB Korea Budget Assumptions_GC v0.4_ZBB Budget 2009 Decks_with Korea Scope in (Only LE) (2)" xfId="88" xr:uid="{00000000-0005-0000-0000-000065000000}"/>
    <cellStyle name="_20070606 Conso Hypo Zone LAS_People_v0.3" xfId="4881" xr:uid="{00000000-0005-0000-0000-000066000000}"/>
    <cellStyle name="_20070606 Conso Hypo Zone LAS_People_v0.3_INPUT" xfId="4882" xr:uid="{00000000-0005-0000-0000-000067000000}"/>
    <cellStyle name="_20070621 3YP CEE Details" xfId="89" xr:uid="{00000000-0005-0000-0000-000068000000}"/>
    <cellStyle name="_20070621 3YP CEE Details_ZBB Budget 2009 Decks v2 china" xfId="90" xr:uid="{00000000-0005-0000-0000-000069000000}"/>
    <cellStyle name="_20070621 3YP CEE Details_ZBB standard Template Korea_081105" xfId="91" xr:uid="{00000000-0005-0000-0000-00006A000000}"/>
    <cellStyle name="_20070814 ZBB T&amp;M Deck - Zone Overview July" xfId="4883" xr:uid="{00000000-0005-0000-0000-00006B000000}"/>
    <cellStyle name="_20070814 ZBB T&amp;M Deck - Zone Overview July_INPUT" xfId="4884" xr:uid="{00000000-0005-0000-0000-00006C000000}"/>
    <cellStyle name="_20080118_SHARP_BAND_I-IV" xfId="92" xr:uid="{00000000-0005-0000-0000-00006D000000}"/>
    <cellStyle name="_200804_Supply_RisksOpportunities_CEE" xfId="93" xr:uid="{00000000-0005-0000-0000-00006E000000}"/>
    <cellStyle name="_20080429_BAND I-IV" xfId="94" xr:uid="{00000000-0005-0000-0000-00006F000000}"/>
    <cellStyle name="_2008-04-29_BAND I-IV" xfId="95" xr:uid="{00000000-0005-0000-0000-000070000000}"/>
    <cellStyle name="_20080702_ZONE_Global" xfId="96" xr:uid="{00000000-0005-0000-0000-000071000000}"/>
    <cellStyle name="_20080718_OPS_GLOBAL_Check" xfId="97" xr:uid="{00000000-0005-0000-0000-000072000000}"/>
    <cellStyle name="_2009 Cash Tax 3-Year Plan Projection" xfId="4885" xr:uid="{00000000-0005-0000-0000-000073000000}"/>
    <cellStyle name="_3YP 08 Model SD UKI (JC &amp; CF) v2" xfId="98" xr:uid="{00000000-0005-0000-0000-000074000000}"/>
    <cellStyle name="_3YP model after countries feedback" xfId="99" xr:uid="{00000000-0005-0000-0000-000075000000}"/>
    <cellStyle name="_3YPlan GHQ One-Page" xfId="100" xr:uid="{00000000-0005-0000-0000-000076000000}"/>
    <cellStyle name="_3YPlan GHQ One-Page v1 2" xfId="101" xr:uid="{00000000-0005-0000-0000-000077000000}"/>
    <cellStyle name="_3YPlan GHQ One-Page v1 2_ZBB Budget 2009 Decks v2 china" xfId="102" xr:uid="{00000000-0005-0000-0000-000078000000}"/>
    <cellStyle name="_3YPlan GHQ One-Page v1 2_ZBB standard Template Korea_081105" xfId="103" xr:uid="{00000000-0005-0000-0000-000079000000}"/>
    <cellStyle name="_3YPlan GHQ One-Page_ZBB Budget 2009 Decks v2 china" xfId="104" xr:uid="{00000000-0005-0000-0000-00007A000000}"/>
    <cellStyle name="_3YPlan GHQ One-Page_ZBB standard Template Korea_081105" xfId="105" xr:uid="{00000000-0005-0000-0000-00007B000000}"/>
    <cellStyle name="_3YPlan Zone One-Page - Template LAN" xfId="106" xr:uid="{00000000-0005-0000-0000-00007C000000}"/>
    <cellStyle name="_3YPlan Zone One-Page - Template LAN_ZBB Budget 2009 Decks v2 china" xfId="107" xr:uid="{00000000-0005-0000-0000-00007D000000}"/>
    <cellStyle name="_3YPlan Zone One-Page - Template LAN_ZBB standard Template Korea_081105" xfId="108" xr:uid="{00000000-0005-0000-0000-00007E000000}"/>
    <cellStyle name="_3yr Plan Assumptions190707" xfId="109" xr:uid="{00000000-0005-0000-0000-00007F000000}"/>
    <cellStyle name="_ACCT" xfId="110" xr:uid="{00000000-0005-0000-0000-000080000000}"/>
    <cellStyle name="_Acompanhamento dos ICD´s PPF RIO" xfId="111" xr:uid="{00000000-0005-0000-0000-000081000000}"/>
    <cellStyle name="_Acompanhamento_PEF_Minas" xfId="112" xr:uid="{00000000-0005-0000-0000-000082000000}"/>
    <cellStyle name="_Action Log Environmental Project April" xfId="113" xr:uid="{00000000-0005-0000-0000-000083000000}"/>
    <cellStyle name="_Action Log Modelo" xfId="114" xr:uid="{00000000-0005-0000-0000-000084000000}"/>
    <cellStyle name="_Action plans" xfId="115" xr:uid="{00000000-0005-0000-0000-000085000000}"/>
    <cellStyle name="_ADM" xfId="116" xr:uid="{00000000-0005-0000-0000-000086000000}"/>
    <cellStyle name="_ADM_010808 Market Programs  for Budget Deck" xfId="117" xr:uid="{00000000-0005-0000-0000-000087000000}"/>
    <cellStyle name="_ADM_BGT 08 Templates Sales  Marketing - final (revised)" xfId="118" xr:uid="{00000000-0005-0000-0000-000088000000}"/>
    <cellStyle name="_ADM_Copy of BGT 08 Templates Sales  Marketing - final (revised)" xfId="119" xr:uid="{00000000-0005-0000-0000-000089000000}"/>
    <cellStyle name="_ADM_Excel sheets to support Market Program Template for Budget 09" xfId="120" xr:uid="{00000000-0005-0000-0000-00008A000000}"/>
    <cellStyle name="_ADM_Excel sheets to support Market Program Template for Budget 09 (5) (2)" xfId="121" xr:uid="{00000000-0005-0000-0000-00008B000000}"/>
    <cellStyle name="_ADM_Excel sheets to support Market Program Template for Budget 09 (5) (3)" xfId="122" xr:uid="{00000000-0005-0000-0000-00008C000000}"/>
    <cellStyle name="_Anexo VI -Mandamento de Engagement" xfId="123" xr:uid="{00000000-0005-0000-0000-00008D000000}"/>
    <cellStyle name="_Apoio Leste - Mai" xfId="124" xr:uid="{00000000-0005-0000-0000-00008E000000}"/>
    <cellStyle name="_Apoio Leste - Outubro" xfId="125" xr:uid="{00000000-0005-0000-0000-00008F000000}"/>
    <cellStyle name="_Apoio SDG Contagem" xfId="126" xr:uid="{00000000-0005-0000-0000-000090000000}"/>
    <cellStyle name="_Apres Produt Refri Setembro" xfId="127" xr:uid="{00000000-0005-0000-0000-000091000000}"/>
    <cellStyle name="_Apresentação Base GMR" xfId="128" xr:uid="{00000000-0005-0000-0000-000092000000}"/>
    <cellStyle name="_Apresentação Base PDCA" xfId="129" xr:uid="{00000000-0005-0000-0000-000093000000}"/>
    <cellStyle name="_Apresentação Base PDCA - Completo -  SAC" xfId="130" xr:uid="{00000000-0005-0000-0000-000094000000}"/>
    <cellStyle name="_Arquivos padrão SDG Revisada" xfId="131" xr:uid="{00000000-0005-0000-0000-000095000000}"/>
    <cellStyle name="_Arquivos SDG GENTE Outubro" xfId="4886" xr:uid="{00000000-0005-0000-0000-000096000000}"/>
    <cellStyle name="_Árvore cronológica" xfId="132" xr:uid="{00000000-0005-0000-0000-000097000000}"/>
    <cellStyle name="_Ata da reunião de GMR Saldo CO2" xfId="133" xr:uid="{00000000-0005-0000-0000-000098000000}"/>
    <cellStyle name="_Ata Reunião GMR EE" xfId="4887" xr:uid="{00000000-0005-0000-0000-000099000000}"/>
    <cellStyle name="_B_PDCA_Base GMR" xfId="134" xr:uid="{00000000-0005-0000-0000-00009A000000}"/>
    <cellStyle name="_Banco de Horas_Supply" xfId="135" xr:uid="{00000000-0005-0000-0000-00009B000000}"/>
    <cellStyle name="_Bands_Upload_File" xfId="136" xr:uid="{00000000-0005-0000-0000-00009C000000}"/>
    <cellStyle name="_Base TO Acumulada - 2009 (Reg SP)_Junho" xfId="137" xr:uid="{00000000-0005-0000-0000-00009D000000}"/>
    <cellStyle name="_Basereuniaofinal2009" xfId="138" xr:uid="{00000000-0005-0000-0000-00009E000000}"/>
    <cellStyle name="_BBP Business Description" xfId="4888" xr:uid="{00000000-0005-0000-0000-00009F000000}"/>
    <cellStyle name="_BD_tg" xfId="4889" xr:uid="{00000000-0005-0000-0000-0000A0000000}"/>
    <cellStyle name="_BD_tg_Supply 2010" xfId="4890" xr:uid="{00000000-0005-0000-0000-0000A1000000}"/>
    <cellStyle name="_BE-SCFD-YTD0701" xfId="139" xr:uid="{00000000-0005-0000-0000-0000A2000000}"/>
    <cellStyle name="_BE-SCFD-YTD0701_New! Priorities FLC" xfId="140" xr:uid="{00000000-0005-0000-0000-0000A3000000}"/>
    <cellStyle name="_BE-SCFD-YTD0701_New! Priorities VLC" xfId="141" xr:uid="{00000000-0005-0000-0000-0000A4000000}"/>
    <cellStyle name="_BE-SCFD-YTD0701_prioritization-VIC" xfId="142" xr:uid="{00000000-0005-0000-0000-0000A5000000}"/>
    <cellStyle name="_BH" xfId="143" xr:uid="{00000000-0005-0000-0000-0000A6000000}"/>
    <cellStyle name="_boas praticas" xfId="144" xr:uid="{00000000-0005-0000-0000-0000A7000000}"/>
    <cellStyle name="_boas praticas_Pal Despal loto" xfId="4891" xr:uid="{00000000-0005-0000-0000-0000A8000000}"/>
    <cellStyle name="_Book2" xfId="145" xr:uid="{00000000-0005-0000-0000-0000A9000000}"/>
    <cellStyle name="_Brand Mix" xfId="146" xr:uid="{00000000-0005-0000-0000-0000AA000000}"/>
    <cellStyle name="_Brand Mix_Copy of 081027 ZBB Budget 2009 Decks - People_Cherry_V4" xfId="147" xr:uid="{00000000-0005-0000-0000-0000AB000000}"/>
    <cellStyle name="_Brand Mix_People Package" xfId="148" xr:uid="{00000000-0005-0000-0000-0000AC000000}"/>
    <cellStyle name="_Brand Mix_People Package (2)" xfId="149" xr:uid="{00000000-0005-0000-0000-0000AD000000}"/>
    <cellStyle name="_Brand Mix_People SDG Files" xfId="4892" xr:uid="{00000000-0005-0000-0000-0000AE000000}"/>
    <cellStyle name="_Brand Mix_Sales and Marketing - revised" xfId="150" xr:uid="{00000000-0005-0000-0000-0000AF000000}"/>
    <cellStyle name="_Brand Mix_Template_Gestão Regional SE 2010" xfId="151" xr:uid="{00000000-0005-0000-0000-0000B0000000}"/>
    <cellStyle name="_Brand Mix_ZBB" xfId="152" xr:uid="{00000000-0005-0000-0000-0000B1000000}"/>
    <cellStyle name="_Brand Mix_ZBB Budget 2009 Decks" xfId="153" xr:uid="{00000000-0005-0000-0000-0000B2000000}"/>
    <cellStyle name="_Brand Mix_ZBB Budget 2009 Decks v2 china" xfId="154" xr:uid="{00000000-0005-0000-0000-0000B3000000}"/>
    <cellStyle name="_Brand Mix_ZBB Budget 2009 Decks_with Korea Scope in (Only LE)" xfId="155" xr:uid="{00000000-0005-0000-0000-0000B4000000}"/>
    <cellStyle name="_Brand Mix_ZBB Budget 2009 Decks_with Korea Scope in (Only LE) (2)" xfId="156" xr:uid="{00000000-0005-0000-0000-0000B5000000}"/>
    <cellStyle name="_Brand Mix_ZBB standard Template Korea_081105" xfId="157" xr:uid="{00000000-0005-0000-0000-0000B6000000}"/>
    <cellStyle name="_Budget 2007_Procurement_DPO_calculation2 25.05.07" xfId="158" xr:uid="{00000000-0005-0000-0000-0000B7000000}"/>
    <cellStyle name="_Budget 2009 - Capacity Increase Template" xfId="159" xr:uid="{00000000-0005-0000-0000-0000B8000000}"/>
    <cellStyle name="_Budget Capex_oficial_v2_TE" xfId="160" xr:uid="{00000000-0005-0000-0000-0000B9000000}"/>
    <cellStyle name="_Capacity Summary CEE" xfId="161" xr:uid="{00000000-0005-0000-0000-0000BA000000}"/>
    <cellStyle name="_Capacity Summary CEE_Capacity Increase Korea" xfId="162" xr:uid="{00000000-0005-0000-0000-0000BB000000}"/>
    <cellStyle name="_CAPEX  OPEX DASHBOARD 050706" xfId="163" xr:uid="{00000000-0005-0000-0000-0000BC000000}"/>
    <cellStyle name="_CAPEX  OPEX DASHBOARD 050706_Proc_Dashboard APAC Dec06" xfId="164" xr:uid="{00000000-0005-0000-0000-0000BD000000}"/>
    <cellStyle name="_CAPEX  OPEX DASHBOARD 050706_Proc_Dashboard APAC Dec06_R&amp;B preparation APAC_0705_format" xfId="165" xr:uid="{00000000-0005-0000-0000-0000BE000000}"/>
    <cellStyle name="_CAPEX  OPEX DASHBOARD 050706_Proc_Dashboard APAC Dec06_sean" xfId="166" xr:uid="{00000000-0005-0000-0000-0000BF000000}"/>
    <cellStyle name="_CAPEX  OPEX DASHBOARD 050706_Proc_Dashboard APAC Nov06_V2" xfId="167" xr:uid="{00000000-0005-0000-0000-0000C0000000}"/>
    <cellStyle name="_CAPEX  OPEX DASHBOARD 050706_Proc_Dashboard APAC Nov06_V2_R&amp;B preparation APAC_0705_format" xfId="168" xr:uid="{00000000-0005-0000-0000-0000C1000000}"/>
    <cellStyle name="_CAPEX  OPEX DASHBOARD 050706_Proc_Dashboard APAC Nov06_V2_sean" xfId="169" xr:uid="{00000000-0005-0000-0000-0000C2000000}"/>
    <cellStyle name="_CAPEX  OPEX DASHBOARD 050706_R&amp;B preparation APAC_0704" xfId="170" xr:uid="{00000000-0005-0000-0000-0000C3000000}"/>
    <cellStyle name="_Capex AC vs BU (Mar), vol adj + AC at BU exch rate" xfId="171" xr:uid="{00000000-0005-0000-0000-0000C4000000}"/>
    <cellStyle name="_CAPEX Approved_Resume Zones_25 01 08" xfId="172" xr:uid="{00000000-0005-0000-0000-0000C5000000}"/>
    <cellStyle name="_Capex Regional NE" xfId="173" xr:uid="{00000000-0005-0000-0000-0000C6000000}"/>
    <cellStyle name="_Capex SP template" xfId="174" xr:uid="{00000000-0005-0000-0000-0000C7000000}"/>
    <cellStyle name="_CE_PDCA Energia Elétrica 2009" xfId="175" xr:uid="{00000000-0005-0000-0000-0000C8000000}"/>
    <cellStyle name="_CEE Finance EP_October" xfId="4893" xr:uid="{00000000-0005-0000-0000-0000C9000000}"/>
    <cellStyle name="_CEE Finance EP_October_Canada Means" xfId="4894" xr:uid="{00000000-0005-0000-0000-0000CA000000}"/>
    <cellStyle name="_CEE Finance EP_October_FEP Database" xfId="4895" xr:uid="{00000000-0005-0000-0000-0000CB000000}"/>
    <cellStyle name="_CEE Finance EP_October_NAZ FEP Assessment &amp; PLan" xfId="4896" xr:uid="{00000000-0005-0000-0000-0000CC000000}"/>
    <cellStyle name="_CEE Finance EP_October_NAZ FEP Assessment and Plan -- combined" xfId="4897" xr:uid="{00000000-0005-0000-0000-0000CD000000}"/>
    <cellStyle name="_CEE per countries" xfId="176" xr:uid="{00000000-0005-0000-0000-0000CE000000}"/>
    <cellStyle name="_CheckList_AT_Packaging_-_Jacareínovo" xfId="177" xr:uid="{00000000-0005-0000-0000-0000CF000000}"/>
    <cellStyle name="_Column1" xfId="178" xr:uid="{00000000-0005-0000-0000-0000D0000000}"/>
    <cellStyle name="_Column1 2" xfId="179" xr:uid="{00000000-0005-0000-0000-0000D1000000}"/>
    <cellStyle name="_Column1_CompaRatio analysis" xfId="180" xr:uid="{00000000-0005-0000-0000-0000D2000000}"/>
    <cellStyle name="_Column1_Industry Volumes" xfId="181" xr:uid="{00000000-0005-0000-0000-0000D3000000}"/>
    <cellStyle name="_Column1_Industry Volumes 2" xfId="11357" xr:uid="{00000000-0005-0000-0000-0000D4000000}"/>
    <cellStyle name="_Column1_Industry Volumes 3" xfId="11441" xr:uid="{00000000-0005-0000-0000-0000D5000000}"/>
    <cellStyle name="_Column1_K10 H 2005 Mrz" xfId="4898" xr:uid="{00000000-0005-0000-0000-0000D6000000}"/>
    <cellStyle name="_Column1_KK_3YP Model S&amp;D Stand 3.7.07" xfId="182" xr:uid="{00000000-0005-0000-0000-0000D7000000}"/>
    <cellStyle name="_Column1_KK_3YP Model S&amp;D Stand 3.7.07 2" xfId="9877" xr:uid="{00000000-0005-0000-0000-0000D8000000}"/>
    <cellStyle name="_Column1_KK_3YP Model S&amp;D Stand 3.7.07 3" xfId="9831" xr:uid="{00000000-0005-0000-0000-0000D9000000}"/>
    <cellStyle name="_Column1_MIS2" xfId="4899" xr:uid="{00000000-0005-0000-0000-0000DA000000}"/>
    <cellStyle name="_Column1_MIS2_Tend_FE" xfId="4900" xr:uid="{00000000-0005-0000-0000-0000DB000000}"/>
    <cellStyle name="_Column1_MIS2_Tend_FE 2" xfId="10869" xr:uid="{00000000-0005-0000-0000-0000DC000000}"/>
    <cellStyle name="_Column1_MIS2_Tend_FE 3" xfId="10971" xr:uid="{00000000-0005-0000-0000-0000DD000000}"/>
    <cellStyle name="_Column1_MIS2_Tend_FE 4" xfId="10876" xr:uid="{00000000-0005-0000-0000-0000DE000000}"/>
    <cellStyle name="_Column1_MIS2_Tend_FE 5" xfId="10976" xr:uid="{00000000-0005-0000-0000-0000DF000000}"/>
    <cellStyle name="_Column1_MIS2_Tend_FE 6" xfId="11079" xr:uid="{00000000-0005-0000-0000-0000E0000000}"/>
    <cellStyle name="_Column1_Mis24" xfId="183" xr:uid="{00000000-0005-0000-0000-0000E1000000}"/>
    <cellStyle name="_Column1_MIS3" xfId="184" xr:uid="{00000000-0005-0000-0000-0000E2000000}"/>
    <cellStyle name="_Column1_MIS3 2" xfId="9876" xr:uid="{00000000-0005-0000-0000-0000E3000000}"/>
    <cellStyle name="_Column1_MIS3 3" xfId="11590" xr:uid="{00000000-0005-0000-0000-0000E4000000}"/>
    <cellStyle name="_Column1_MIS5" xfId="4901" xr:uid="{00000000-0005-0000-0000-0000E5000000}"/>
    <cellStyle name="_Column1_Reference salaries CEE 2007" xfId="185" xr:uid="{00000000-0005-0000-0000-0000E6000000}"/>
    <cellStyle name="_Column1_Reference salaries CEE 2007_Copy of 081027 ZBB Budget 2009 Decks - People_Cherry_V4" xfId="186" xr:uid="{00000000-0005-0000-0000-0000E7000000}"/>
    <cellStyle name="_Column1_Reference salaries CEE 2007_ZBB Budget 2009 Decks" xfId="187" xr:uid="{00000000-0005-0000-0000-0000E8000000}"/>
    <cellStyle name="_Column1_Reference salaries CEE 2007_ZBB Budget 2009 Decks_with Korea Scope in (Only LE)" xfId="188" xr:uid="{00000000-0005-0000-0000-0000E9000000}"/>
    <cellStyle name="_Column1_Reference salaries CEE 2007_ZBB Budget 2009 Decks_with Korea Scope in (Only LE) (2)" xfId="189" xr:uid="{00000000-0005-0000-0000-0000EA000000}"/>
    <cellStyle name="_Column1_Volumi BU'07" xfId="4902" xr:uid="{00000000-0005-0000-0000-0000EB000000}"/>
    <cellStyle name="_Column1_ZBB Budget 2009 Decks v2 china" xfId="190" xr:uid="{00000000-0005-0000-0000-0000EC000000}"/>
    <cellStyle name="_Column1_ZBB standard Template Korea_081105" xfId="191" xr:uid="{00000000-0005-0000-0000-0000ED000000}"/>
    <cellStyle name="_Column2" xfId="192" xr:uid="{00000000-0005-0000-0000-0000EE000000}"/>
    <cellStyle name="_Column2_CompaRatio analysis" xfId="193" xr:uid="{00000000-0005-0000-0000-0000EF000000}"/>
    <cellStyle name="_Column2_Copy of 081027 ZBB Budget 2009 Decks - People_Cherry_V4" xfId="194" xr:uid="{00000000-0005-0000-0000-0000F0000000}"/>
    <cellStyle name="_Column2_Industry Volumes" xfId="195" xr:uid="{00000000-0005-0000-0000-0000F1000000}"/>
    <cellStyle name="_Column2_Industry Volumes 2" xfId="11358" xr:uid="{00000000-0005-0000-0000-0000F2000000}"/>
    <cellStyle name="_Column2_Industry Volumes 3" xfId="11434" xr:uid="{00000000-0005-0000-0000-0000F3000000}"/>
    <cellStyle name="_Column2_K10 H 2005 Mrz" xfId="4903" xr:uid="{00000000-0005-0000-0000-0000F4000000}"/>
    <cellStyle name="_Column2_KK_3YP Model S&amp;D Stand 3.7.07" xfId="196" xr:uid="{00000000-0005-0000-0000-0000F5000000}"/>
    <cellStyle name="_Column2_KK_3YP Model S&amp;D Stand 3.7.07 2" xfId="11165" xr:uid="{00000000-0005-0000-0000-0000F6000000}"/>
    <cellStyle name="_Column2_KK_3YP Model S&amp;D Stand 3.7.07 3" xfId="9752" xr:uid="{00000000-0005-0000-0000-0000F7000000}"/>
    <cellStyle name="_Column2_MIS2" xfId="4904" xr:uid="{00000000-0005-0000-0000-0000F8000000}"/>
    <cellStyle name="_Column2_MIS2_Tend_FE" xfId="4905" xr:uid="{00000000-0005-0000-0000-0000F9000000}"/>
    <cellStyle name="_Column2_MIS2_Tend_FE 2" xfId="10870" xr:uid="{00000000-0005-0000-0000-0000FA000000}"/>
    <cellStyle name="_Column2_MIS2_Tend_FE 3" xfId="9760" xr:uid="{00000000-0005-0000-0000-0000FB000000}"/>
    <cellStyle name="_Column2_MIS2_Tend_FE 4" xfId="10879" xr:uid="{00000000-0005-0000-0000-0000FC000000}"/>
    <cellStyle name="_Column2_MIS2_Tend_FE 5" xfId="10920" xr:uid="{00000000-0005-0000-0000-0000FD000000}"/>
    <cellStyle name="_Column2_MIS2_Tend_FE 6" xfId="10047" xr:uid="{00000000-0005-0000-0000-0000FE000000}"/>
    <cellStyle name="_Column2_Mis24" xfId="197" xr:uid="{00000000-0005-0000-0000-0000FF000000}"/>
    <cellStyle name="_Column2_MIS3" xfId="198" xr:uid="{00000000-0005-0000-0000-000000010000}"/>
    <cellStyle name="_Column2_MIS3 2" xfId="9875" xr:uid="{00000000-0005-0000-0000-000001010000}"/>
    <cellStyle name="_Column2_MIS3 3" xfId="11790" xr:uid="{00000000-0005-0000-0000-000002010000}"/>
    <cellStyle name="_Column2_MIS5" xfId="4906" xr:uid="{00000000-0005-0000-0000-000003010000}"/>
    <cellStyle name="_Column2_Strategic Diagnostic Templates Technik" xfId="199" xr:uid="{00000000-0005-0000-0000-000004010000}"/>
    <cellStyle name="_Column2_Strategic Diagnostic Templates Technik_010808 Market Programs  for Budget Deck" xfId="200" xr:uid="{00000000-0005-0000-0000-000005010000}"/>
    <cellStyle name="_Column2_Strategic Diagnostic Templates Technik_BGT 08 Templates Sales  Marketing - final (revised)" xfId="201" xr:uid="{00000000-0005-0000-0000-000006010000}"/>
    <cellStyle name="_Column2_Strategic Diagnostic Templates Technik_Copy of BGT 08 Templates Sales  Marketing - final (revised)" xfId="202" xr:uid="{00000000-0005-0000-0000-000007010000}"/>
    <cellStyle name="_Column2_Strategic Diagnostic Templates Technik_Daten" xfId="4907" xr:uid="{00000000-0005-0000-0000-000008010000}"/>
    <cellStyle name="_Column2_Strategic Diagnostic Templates Technik_Excel sheets to support Market Program Template for Budget 09" xfId="203" xr:uid="{00000000-0005-0000-0000-000009010000}"/>
    <cellStyle name="_Column2_Strategic Diagnostic Templates Technik_Excel sheets to support Market Program Template for Budget 09 (5) (2)" xfId="204" xr:uid="{00000000-0005-0000-0000-00000A010000}"/>
    <cellStyle name="_Column2_Strategic Diagnostic Templates Technik_Excel sheets to support Market Program Template for Budget 09 (5) (3)" xfId="205" xr:uid="{00000000-0005-0000-0000-00000B010000}"/>
    <cellStyle name="_Column2_Strategic Diagnostic Templates Technik_HC_Ev.Total Bgt'05 vs.Bgt'04" xfId="4908" xr:uid="{00000000-0005-0000-0000-00000C010000}"/>
    <cellStyle name="_Column2_Strategic Diagnostic Templates Technik_MF Personal 2004 bis 2007" xfId="4909" xr:uid="{00000000-0005-0000-0000-00000D010000}"/>
    <cellStyle name="_Column2_Strategic Diagnostic Templates Technik_People Package" xfId="206" xr:uid="{00000000-0005-0000-0000-00000E010000}"/>
    <cellStyle name="_Column2_Strategic Diagnostic Templates Technik_People Package (2)" xfId="207" xr:uid="{00000000-0005-0000-0000-00000F010000}"/>
    <cellStyle name="_Column2_Strategic Diagnostic Templates Technik_People SDG Files" xfId="4910" xr:uid="{00000000-0005-0000-0000-000010010000}"/>
    <cellStyle name="_Column2_Strategic Diagnostic Templates Technik_Sales and Marketing - revised" xfId="208" xr:uid="{00000000-0005-0000-0000-000011010000}"/>
    <cellStyle name="_Column2_Strategic Diagnostic Templates Technik_Template_Gestão Regional SE 2010" xfId="209" xr:uid="{00000000-0005-0000-0000-000012010000}"/>
    <cellStyle name="_Column2_Strategic Diagnostic Templates Technik_Tend_FE" xfId="4911" xr:uid="{00000000-0005-0000-0000-000013010000}"/>
    <cellStyle name="_Column2_Strategic Diagnostic Templates Technik_ZBB" xfId="210" xr:uid="{00000000-0005-0000-0000-000014010000}"/>
    <cellStyle name="_Column2_Volumi BU'07" xfId="4912" xr:uid="{00000000-0005-0000-0000-000015010000}"/>
    <cellStyle name="_Column2_ZBB Budget 2009 Decks" xfId="211" xr:uid="{00000000-0005-0000-0000-000016010000}"/>
    <cellStyle name="_Column2_ZBB Budget 2009 Decks_with Korea Scope in (Only LE)" xfId="212" xr:uid="{00000000-0005-0000-0000-000017010000}"/>
    <cellStyle name="_Column2_ZBB Budget 2009 Decks_with Korea Scope in (Only LE) (2)" xfId="213" xr:uid="{00000000-0005-0000-0000-000018010000}"/>
    <cellStyle name="_Column3" xfId="214" xr:uid="{00000000-0005-0000-0000-000019010000}"/>
    <cellStyle name="_Column3_010808 Market Programs  for Budget Deck" xfId="215" xr:uid="{00000000-0005-0000-0000-00001A010000}"/>
    <cellStyle name="_Column3_BGT 08 Templates Sales  Marketing - final (revised)" xfId="216" xr:uid="{00000000-0005-0000-0000-00001B010000}"/>
    <cellStyle name="_Column3_BR" xfId="217" xr:uid="{00000000-0005-0000-0000-00001C010000}"/>
    <cellStyle name="_Column3_CompaRatio analysis" xfId="218" xr:uid="{00000000-0005-0000-0000-00001D010000}"/>
    <cellStyle name="_Column3_Copy of BGT 08 Templates Sales  Marketing - final (revised)" xfId="219" xr:uid="{00000000-0005-0000-0000-00001E010000}"/>
    <cellStyle name="_Column3_EC" xfId="220" xr:uid="{00000000-0005-0000-0000-00001F010000}"/>
    <cellStyle name="_Column3_Excel sheets to support Market Program Template for Budget 09" xfId="221" xr:uid="{00000000-0005-0000-0000-000020010000}"/>
    <cellStyle name="_Column3_Excel sheets to support Market Program Template for Budget 09 (5) (2)" xfId="222" xr:uid="{00000000-0005-0000-0000-000021010000}"/>
    <cellStyle name="_Column3_Excel sheets to support Market Program Template for Budget 09 (5) (3)" xfId="223" xr:uid="{00000000-0005-0000-0000-000022010000}"/>
    <cellStyle name="_Column3_Forecast Summary July v1" xfId="4913" xr:uid="{00000000-0005-0000-0000-000023010000}"/>
    <cellStyle name="_Column3_GT" xfId="224" xr:uid="{00000000-0005-0000-0000-000024010000}"/>
    <cellStyle name="_Column3_Industry Volumes" xfId="225" xr:uid="{00000000-0005-0000-0000-000025010000}"/>
    <cellStyle name="_Column3_Industry Volumes 2" xfId="11629" xr:uid="{00000000-0005-0000-0000-000026010000}"/>
    <cellStyle name="_Column3_Industry Volumes 3" xfId="11531" xr:uid="{00000000-0005-0000-0000-000027010000}"/>
    <cellStyle name="_Column3_K10 H 2005 Mrz" xfId="4914" xr:uid="{00000000-0005-0000-0000-000028010000}"/>
    <cellStyle name="_Column3_KK_3YP Model S&amp;D Stand 3.7.07" xfId="226" xr:uid="{00000000-0005-0000-0000-000029010000}"/>
    <cellStyle name="_Column3_KK_3YP Model S&amp;D Stand 3.7.07 2" xfId="11628" xr:uid="{00000000-0005-0000-0000-00002A010000}"/>
    <cellStyle name="_Column3_KK_3YP Model S&amp;D Stand 3.7.07 3" xfId="11095" xr:uid="{00000000-0005-0000-0000-00002B010000}"/>
    <cellStyle name="_Column3_MIS2" xfId="4915" xr:uid="{00000000-0005-0000-0000-00002C010000}"/>
    <cellStyle name="_Column3_MIS2_Tabelle1" xfId="4916" xr:uid="{00000000-0005-0000-0000-00002D010000}"/>
    <cellStyle name="_Column3_MIS2_Tend_FE" xfId="4917" xr:uid="{00000000-0005-0000-0000-00002E010000}"/>
    <cellStyle name="_Column3_MIS2_Tend_FE 2" xfId="10871" xr:uid="{00000000-0005-0000-0000-00002F010000}"/>
    <cellStyle name="_Column3_MIS2_Tend_FE 3" xfId="9757" xr:uid="{00000000-0005-0000-0000-000030010000}"/>
    <cellStyle name="_Column3_MIS2_Tend_FE 4" xfId="10883" xr:uid="{00000000-0005-0000-0000-000031010000}"/>
    <cellStyle name="_Column3_MIS2_Tend_FE 5" xfId="10921" xr:uid="{00000000-0005-0000-0000-000032010000}"/>
    <cellStyle name="_Column3_MIS2_Tend_FE 6" xfId="10947" xr:uid="{00000000-0005-0000-0000-000033010000}"/>
    <cellStyle name="_Column3_Mis24" xfId="227" xr:uid="{00000000-0005-0000-0000-000034010000}"/>
    <cellStyle name="_Column3_MIS3" xfId="228" xr:uid="{00000000-0005-0000-0000-000035010000}"/>
    <cellStyle name="_Column3_MIS3 2" xfId="11626" xr:uid="{00000000-0005-0000-0000-000036010000}"/>
    <cellStyle name="_Column3_MIS3 3" xfId="11266" xr:uid="{00000000-0005-0000-0000-000037010000}"/>
    <cellStyle name="_Column3_MIS5" xfId="4918" xr:uid="{00000000-0005-0000-0000-000038010000}"/>
    <cellStyle name="_Column3_MIS5_Tabelle1" xfId="4919" xr:uid="{00000000-0005-0000-0000-000039010000}"/>
    <cellStyle name="_Column3_PE" xfId="229" xr:uid="{00000000-0005-0000-0000-00003A010000}"/>
    <cellStyle name="_Column3_People Package" xfId="230" xr:uid="{00000000-0005-0000-0000-00003B010000}"/>
    <cellStyle name="_Column3_People Package (2)" xfId="231" xr:uid="{00000000-0005-0000-0000-00003C010000}"/>
    <cellStyle name="_Column3_RD" xfId="232" xr:uid="{00000000-0005-0000-0000-00003D010000}"/>
    <cellStyle name="_Column3_Sales and Marketing - revised" xfId="233" xr:uid="{00000000-0005-0000-0000-00003E010000}"/>
    <cellStyle name="_Column3_Strategic Diagnostic Templates Technik" xfId="234" xr:uid="{00000000-0005-0000-0000-00003F010000}"/>
    <cellStyle name="_Column3_Strategic Diagnostic Templates Technik_010808 Market Programs  for Budget Deck" xfId="235" xr:uid="{00000000-0005-0000-0000-000040010000}"/>
    <cellStyle name="_Column3_Strategic Diagnostic Templates Technik_BGT 08 Templates Sales  Marketing - final (revised)" xfId="236" xr:uid="{00000000-0005-0000-0000-000041010000}"/>
    <cellStyle name="_Column3_Strategic Diagnostic Templates Technik_Copy of BGT 08 Templates Sales  Marketing - final (revised)" xfId="237" xr:uid="{00000000-0005-0000-0000-000042010000}"/>
    <cellStyle name="_Column3_Strategic Diagnostic Templates Technik_Daten" xfId="4920" xr:uid="{00000000-0005-0000-0000-000043010000}"/>
    <cellStyle name="_Column3_Strategic Diagnostic Templates Technik_Excel sheets to support Market Program Template for Budget 09" xfId="238" xr:uid="{00000000-0005-0000-0000-000044010000}"/>
    <cellStyle name="_Column3_Strategic Diagnostic Templates Technik_Excel sheets to support Market Program Template for Budget 09 (5) (2)" xfId="239" xr:uid="{00000000-0005-0000-0000-000045010000}"/>
    <cellStyle name="_Column3_Strategic Diagnostic Templates Technik_Excel sheets to support Market Program Template for Budget 09 (5) (3)" xfId="240" xr:uid="{00000000-0005-0000-0000-000046010000}"/>
    <cellStyle name="_Column3_Strategic Diagnostic Templates Technik_HC_Ev.Total Bgt'05 vs.Bgt'04" xfId="4921" xr:uid="{00000000-0005-0000-0000-000047010000}"/>
    <cellStyle name="_Column3_Strategic Diagnostic Templates Technik_MF Personal 2004 bis 2007" xfId="4922" xr:uid="{00000000-0005-0000-0000-000048010000}"/>
    <cellStyle name="_Column3_Strategic Diagnostic Templates Technik_People Package" xfId="241" xr:uid="{00000000-0005-0000-0000-000049010000}"/>
    <cellStyle name="_Column3_Strategic Diagnostic Templates Technik_People Package (2)" xfId="242" xr:uid="{00000000-0005-0000-0000-00004A010000}"/>
    <cellStyle name="_Column3_Strategic Diagnostic Templates Technik_People SDG Files" xfId="4923" xr:uid="{00000000-0005-0000-0000-00004B010000}"/>
    <cellStyle name="_Column3_Strategic Diagnostic Templates Technik_Sales and Marketing - revised" xfId="243" xr:uid="{00000000-0005-0000-0000-00004C010000}"/>
    <cellStyle name="_Column3_Strategic Diagnostic Templates Technik_Template_Gestão Regional SE 2010" xfId="244" xr:uid="{00000000-0005-0000-0000-00004D010000}"/>
    <cellStyle name="_Column3_Strategic Diagnostic Templates Technik_Tend_FE" xfId="4924" xr:uid="{00000000-0005-0000-0000-00004E010000}"/>
    <cellStyle name="_Column3_Strategic Diagnostic Templates Technik_ZBB" xfId="245" xr:uid="{00000000-0005-0000-0000-00004F010000}"/>
    <cellStyle name="_Column3_Tend_FE" xfId="4925" xr:uid="{00000000-0005-0000-0000-000050010000}"/>
    <cellStyle name="_Column3_VE" xfId="246" xr:uid="{00000000-0005-0000-0000-000051010000}"/>
    <cellStyle name="_Column3_ZBB" xfId="247" xr:uid="{00000000-0005-0000-0000-000052010000}"/>
    <cellStyle name="_Column4" xfId="248" xr:uid="{00000000-0005-0000-0000-000053010000}"/>
    <cellStyle name="_Column4 2" xfId="249" xr:uid="{00000000-0005-0000-0000-000054010000}"/>
    <cellStyle name="_Column4_010808 Market Programs  for Budget Deck" xfId="250" xr:uid="{00000000-0005-0000-0000-000055010000}"/>
    <cellStyle name="_Column4_BGT 08 Templates Sales  Marketing - final (revised)" xfId="251" xr:uid="{00000000-0005-0000-0000-000056010000}"/>
    <cellStyle name="_Column4_BR" xfId="252" xr:uid="{00000000-0005-0000-0000-000057010000}"/>
    <cellStyle name="_Column4_CompaRatio analysis" xfId="253" xr:uid="{00000000-0005-0000-0000-000058010000}"/>
    <cellStyle name="_Column4_Copy of BGT 08 Templates Sales  Marketing - final (revised)" xfId="254" xr:uid="{00000000-0005-0000-0000-000059010000}"/>
    <cellStyle name="_Column4_EC" xfId="255" xr:uid="{00000000-0005-0000-0000-00005A010000}"/>
    <cellStyle name="_Column4_Excel sheets to support Market Program Template for Budget 09" xfId="256" xr:uid="{00000000-0005-0000-0000-00005B010000}"/>
    <cellStyle name="_Column4_Excel sheets to support Market Program Template for Budget 09 (5) (2)" xfId="257" xr:uid="{00000000-0005-0000-0000-00005C010000}"/>
    <cellStyle name="_Column4_Excel sheets to support Market Program Template for Budget 09 (5) (3)" xfId="258" xr:uid="{00000000-0005-0000-0000-00005D010000}"/>
    <cellStyle name="_Column4_Forecast Summary July v1" xfId="4926" xr:uid="{00000000-0005-0000-0000-00005E010000}"/>
    <cellStyle name="_Column4_GT" xfId="259" xr:uid="{00000000-0005-0000-0000-00005F010000}"/>
    <cellStyle name="_Column4_Industry Volumes" xfId="260" xr:uid="{00000000-0005-0000-0000-000060010000}"/>
    <cellStyle name="_Column4_Industry Volumes 2" xfId="11362" xr:uid="{00000000-0005-0000-0000-000061010000}"/>
    <cellStyle name="_Column4_Industry Volumes 3" xfId="9795" xr:uid="{00000000-0005-0000-0000-000062010000}"/>
    <cellStyle name="_Column4_K10 H 2005 Mrz" xfId="4927" xr:uid="{00000000-0005-0000-0000-000063010000}"/>
    <cellStyle name="_Column4_KK_3YP Model S&amp;D Stand 3.7.07" xfId="261" xr:uid="{00000000-0005-0000-0000-000064010000}"/>
    <cellStyle name="_Column4_KK_3YP Model S&amp;D Stand 3.7.07 2" xfId="9870" xr:uid="{00000000-0005-0000-0000-000065010000}"/>
    <cellStyle name="_Column4_KK_3YP Model S&amp;D Stand 3.7.07 3" xfId="11585" xr:uid="{00000000-0005-0000-0000-000066010000}"/>
    <cellStyle name="_Column4_MIS2" xfId="4928" xr:uid="{00000000-0005-0000-0000-000067010000}"/>
    <cellStyle name="_Column4_MIS2_Tend_FE" xfId="4929" xr:uid="{00000000-0005-0000-0000-000068010000}"/>
    <cellStyle name="_Column4_MIS2_Tend_FE 2" xfId="10872" xr:uid="{00000000-0005-0000-0000-000069010000}"/>
    <cellStyle name="_Column4_MIS2_Tend_FE 3" xfId="10962" xr:uid="{00000000-0005-0000-0000-00006A010000}"/>
    <cellStyle name="_Column4_MIS2_Tend_FE 4" xfId="10884" xr:uid="{00000000-0005-0000-0000-00006B010000}"/>
    <cellStyle name="_Column4_MIS2_Tend_FE 5" xfId="9902" xr:uid="{00000000-0005-0000-0000-00006C010000}"/>
    <cellStyle name="_Column4_MIS2_Tend_FE 6" xfId="10991" xr:uid="{00000000-0005-0000-0000-00006D010000}"/>
    <cellStyle name="_Column4_Mis24" xfId="262" xr:uid="{00000000-0005-0000-0000-00006E010000}"/>
    <cellStyle name="_Column4_MIS3" xfId="263" xr:uid="{00000000-0005-0000-0000-00006F010000}"/>
    <cellStyle name="_Column4_MIS3 2" xfId="11363" xr:uid="{00000000-0005-0000-0000-000070010000}"/>
    <cellStyle name="_Column4_MIS3 3" xfId="10966" xr:uid="{00000000-0005-0000-0000-000071010000}"/>
    <cellStyle name="_Column4_MIS5" xfId="4930" xr:uid="{00000000-0005-0000-0000-000072010000}"/>
    <cellStyle name="_Column4_Pal Despal loto" xfId="4931" xr:uid="{00000000-0005-0000-0000-000073010000}"/>
    <cellStyle name="_Column4_PE" xfId="264" xr:uid="{00000000-0005-0000-0000-000074010000}"/>
    <cellStyle name="_Column4_People Package" xfId="265" xr:uid="{00000000-0005-0000-0000-000075010000}"/>
    <cellStyle name="_Column4_People Package (2)" xfId="266" xr:uid="{00000000-0005-0000-0000-000076010000}"/>
    <cellStyle name="_Column4_RD" xfId="267" xr:uid="{00000000-0005-0000-0000-000077010000}"/>
    <cellStyle name="_Column4_Reference salaries CEE 2007" xfId="268" xr:uid="{00000000-0005-0000-0000-000078010000}"/>
    <cellStyle name="_Column4_Reference salaries CEE 2007_Copy of 081027 ZBB Budget 2009 Decks - People_Cherry_V4" xfId="269" xr:uid="{00000000-0005-0000-0000-000079010000}"/>
    <cellStyle name="_Column4_Reference salaries CEE 2007_ZBB Budget 2009 Decks" xfId="270" xr:uid="{00000000-0005-0000-0000-00007A010000}"/>
    <cellStyle name="_Column4_Reference salaries CEE 2007_ZBB Budget 2009 Decks_with Korea Scope in (Only LE)" xfId="271" xr:uid="{00000000-0005-0000-0000-00007B010000}"/>
    <cellStyle name="_Column4_Reference salaries CEE 2007_ZBB Budget 2009 Decks_with Korea Scope in (Only LE) (2)" xfId="272" xr:uid="{00000000-0005-0000-0000-00007C010000}"/>
    <cellStyle name="_Column4_Sales and Marketing - revised" xfId="273" xr:uid="{00000000-0005-0000-0000-00007D010000}"/>
    <cellStyle name="_Column4_Strategic Diagnostic Templates Technik" xfId="274" xr:uid="{00000000-0005-0000-0000-00007E010000}"/>
    <cellStyle name="_Column4_Strategic Diagnostic Templates Technik_010808 Market Programs  for Budget Deck" xfId="275" xr:uid="{00000000-0005-0000-0000-00007F010000}"/>
    <cellStyle name="_Column4_Strategic Diagnostic Templates Technik_BGT 08 Templates Sales  Marketing - final (revised)" xfId="276" xr:uid="{00000000-0005-0000-0000-000080010000}"/>
    <cellStyle name="_Column4_Strategic Diagnostic Templates Technik_Copy of BGT 08 Templates Sales  Marketing - final (revised)" xfId="277" xr:uid="{00000000-0005-0000-0000-000081010000}"/>
    <cellStyle name="_Column4_Strategic Diagnostic Templates Technik_Daten" xfId="4932" xr:uid="{00000000-0005-0000-0000-000082010000}"/>
    <cellStyle name="_Column4_Strategic Diagnostic Templates Technik_Excel sheets to support Market Program Template for Budget 09" xfId="278" xr:uid="{00000000-0005-0000-0000-000083010000}"/>
    <cellStyle name="_Column4_Strategic Diagnostic Templates Technik_Excel sheets to support Market Program Template for Budget 09 (5) (2)" xfId="279" xr:uid="{00000000-0005-0000-0000-000084010000}"/>
    <cellStyle name="_Column4_Strategic Diagnostic Templates Technik_Excel sheets to support Market Program Template for Budget 09 (5) (3)" xfId="280" xr:uid="{00000000-0005-0000-0000-000085010000}"/>
    <cellStyle name="_Column4_Strategic Diagnostic Templates Technik_HC_Ev.Total Bgt'05 vs.Bgt'04" xfId="4933" xr:uid="{00000000-0005-0000-0000-000086010000}"/>
    <cellStyle name="_Column4_Strategic Diagnostic Templates Technik_MF Personal 2004 bis 2007" xfId="4934" xr:uid="{00000000-0005-0000-0000-000087010000}"/>
    <cellStyle name="_Column4_Strategic Diagnostic Templates Technik_People Package" xfId="281" xr:uid="{00000000-0005-0000-0000-000088010000}"/>
    <cellStyle name="_Column4_Strategic Diagnostic Templates Technik_People Package (2)" xfId="282" xr:uid="{00000000-0005-0000-0000-000089010000}"/>
    <cellStyle name="_Column4_Strategic Diagnostic Templates Technik_People SDG Files" xfId="4935" xr:uid="{00000000-0005-0000-0000-00008A010000}"/>
    <cellStyle name="_Column4_Strategic Diagnostic Templates Technik_Sales and Marketing - revised" xfId="283" xr:uid="{00000000-0005-0000-0000-00008B010000}"/>
    <cellStyle name="_Column4_Strategic Diagnostic Templates Technik_Template_Gestão Regional SE 2010" xfId="284" xr:uid="{00000000-0005-0000-0000-00008C010000}"/>
    <cellStyle name="_Column4_Strategic Diagnostic Templates Technik_Tend_FE" xfId="4936" xr:uid="{00000000-0005-0000-0000-00008D010000}"/>
    <cellStyle name="_Column4_Strategic Diagnostic Templates Technik_ZBB" xfId="285" xr:uid="{00000000-0005-0000-0000-00008E010000}"/>
    <cellStyle name="_Column4_Tend_FE" xfId="4937" xr:uid="{00000000-0005-0000-0000-00008F010000}"/>
    <cellStyle name="_Column4_VE" xfId="286" xr:uid="{00000000-0005-0000-0000-000090010000}"/>
    <cellStyle name="_Column4_ZBB" xfId="287" xr:uid="{00000000-0005-0000-0000-000091010000}"/>
    <cellStyle name="_Column4_ZBB Budget 2009 Decks v2 china" xfId="288" xr:uid="{00000000-0005-0000-0000-000092010000}"/>
    <cellStyle name="_Column4_ZBB standard Template Korea_081105" xfId="289" xr:uid="{00000000-0005-0000-0000-000093010000}"/>
    <cellStyle name="_Column5" xfId="290" xr:uid="{00000000-0005-0000-0000-000094010000}"/>
    <cellStyle name="_Column5_010808 Market Programs  for Budget Deck" xfId="291" xr:uid="{00000000-0005-0000-0000-000095010000}"/>
    <cellStyle name="_Column5_BGT 08 Templates Sales  Marketing - final (revised)" xfId="292" xr:uid="{00000000-0005-0000-0000-000096010000}"/>
    <cellStyle name="_Column5_BR" xfId="293" xr:uid="{00000000-0005-0000-0000-000097010000}"/>
    <cellStyle name="_Column5_CompaRatio analysis" xfId="294" xr:uid="{00000000-0005-0000-0000-000098010000}"/>
    <cellStyle name="_Column5_Copy of BGT 08 Templates Sales  Marketing - final (revised)" xfId="295" xr:uid="{00000000-0005-0000-0000-000099010000}"/>
    <cellStyle name="_Column5_EC" xfId="296" xr:uid="{00000000-0005-0000-0000-00009A010000}"/>
    <cellStyle name="_Column5_Excel sheets to support Market Program Template for Budget 09" xfId="297" xr:uid="{00000000-0005-0000-0000-00009B010000}"/>
    <cellStyle name="_Column5_Excel sheets to support Market Program Template for Budget 09 (5) (2)" xfId="298" xr:uid="{00000000-0005-0000-0000-00009C010000}"/>
    <cellStyle name="_Column5_Excel sheets to support Market Program Template for Budget 09 (5) (3)" xfId="299" xr:uid="{00000000-0005-0000-0000-00009D010000}"/>
    <cellStyle name="_Column5_Forecast Summary July v1" xfId="4938" xr:uid="{00000000-0005-0000-0000-00009E010000}"/>
    <cellStyle name="_Column5_GT" xfId="300" xr:uid="{00000000-0005-0000-0000-00009F010000}"/>
    <cellStyle name="_Column5_Industry Volumes" xfId="301" xr:uid="{00000000-0005-0000-0000-0000A0010000}"/>
    <cellStyle name="_Column5_Industry Volumes 2" xfId="11353" xr:uid="{00000000-0005-0000-0000-0000A1010000}"/>
    <cellStyle name="_Column5_Industry Volumes 3" xfId="11586" xr:uid="{00000000-0005-0000-0000-0000A2010000}"/>
    <cellStyle name="_Column5_K10 H 2005 Mrz" xfId="4939" xr:uid="{00000000-0005-0000-0000-0000A3010000}"/>
    <cellStyle name="_Column5_KK_3YP Model S&amp;D Stand 3.7.07" xfId="302" xr:uid="{00000000-0005-0000-0000-0000A4010000}"/>
    <cellStyle name="_Column5_KK_3YP Model S&amp;D Stand 3.7.07 2" xfId="11206" xr:uid="{00000000-0005-0000-0000-0000A5010000}"/>
    <cellStyle name="_Column5_KK_3YP Model S&amp;D Stand 3.7.07 3" xfId="9921" xr:uid="{00000000-0005-0000-0000-0000A6010000}"/>
    <cellStyle name="_Column5_MIS2" xfId="4940" xr:uid="{00000000-0005-0000-0000-0000A7010000}"/>
    <cellStyle name="_Column5_MIS2_Tend_FE" xfId="4941" xr:uid="{00000000-0005-0000-0000-0000A8010000}"/>
    <cellStyle name="_Column5_MIS2_Tend_FE 2" xfId="10873" xr:uid="{00000000-0005-0000-0000-0000A9010000}"/>
    <cellStyle name="_Column5_MIS2_Tend_FE 3" xfId="10960" xr:uid="{00000000-0005-0000-0000-0000AA010000}"/>
    <cellStyle name="_Column5_MIS2_Tend_FE 4" xfId="10887" xr:uid="{00000000-0005-0000-0000-0000AB010000}"/>
    <cellStyle name="_Column5_MIS2_Tend_FE 5" xfId="9978" xr:uid="{00000000-0005-0000-0000-0000AC010000}"/>
    <cellStyle name="_Column5_MIS2_Tend_FE 6" xfId="9767" xr:uid="{00000000-0005-0000-0000-0000AD010000}"/>
    <cellStyle name="_Column5_Mis24" xfId="303" xr:uid="{00000000-0005-0000-0000-0000AE010000}"/>
    <cellStyle name="_Column5_MIS3" xfId="304" xr:uid="{00000000-0005-0000-0000-0000AF010000}"/>
    <cellStyle name="_Column5_MIS3 2" xfId="9867" xr:uid="{00000000-0005-0000-0000-0000B0010000}"/>
    <cellStyle name="_Column5_MIS3 3" xfId="11767" xr:uid="{00000000-0005-0000-0000-0000B1010000}"/>
    <cellStyle name="_Column5_MIS5" xfId="4942" xr:uid="{00000000-0005-0000-0000-0000B2010000}"/>
    <cellStyle name="_Column5_PE" xfId="305" xr:uid="{00000000-0005-0000-0000-0000B3010000}"/>
    <cellStyle name="_Column5_People Package" xfId="306" xr:uid="{00000000-0005-0000-0000-0000B4010000}"/>
    <cellStyle name="_Column5_People Package (2)" xfId="307" xr:uid="{00000000-0005-0000-0000-0000B5010000}"/>
    <cellStyle name="_Column5_RD" xfId="308" xr:uid="{00000000-0005-0000-0000-0000B6010000}"/>
    <cellStyle name="_Column5_Sales and Marketing - revised" xfId="309" xr:uid="{00000000-0005-0000-0000-0000B7010000}"/>
    <cellStyle name="_Column5_Strategic Diagnostic Templates Technik" xfId="310" xr:uid="{00000000-0005-0000-0000-0000B8010000}"/>
    <cellStyle name="_Column5_Strategic Diagnostic Templates Technik 2" xfId="311" xr:uid="{00000000-0005-0000-0000-0000B9010000}"/>
    <cellStyle name="_Column5_Strategic Diagnostic Templates Technik_ZBB Budget 2009 Decks v2 china" xfId="312" xr:uid="{00000000-0005-0000-0000-0000BA010000}"/>
    <cellStyle name="_Column5_Strategic Diagnostic Templates Technik_ZBB standard Template Korea_081105" xfId="313" xr:uid="{00000000-0005-0000-0000-0000BB010000}"/>
    <cellStyle name="_Column5_Tend_FE" xfId="4943" xr:uid="{00000000-0005-0000-0000-0000BC010000}"/>
    <cellStyle name="_Column5_VE" xfId="314" xr:uid="{00000000-0005-0000-0000-0000BD010000}"/>
    <cellStyle name="_Column5_ZBB" xfId="315" xr:uid="{00000000-0005-0000-0000-0000BE010000}"/>
    <cellStyle name="_Column6" xfId="316" xr:uid="{00000000-0005-0000-0000-0000BF010000}"/>
    <cellStyle name="_Column6_010808 Market Programs  for Budget Deck" xfId="317" xr:uid="{00000000-0005-0000-0000-0000C0010000}"/>
    <cellStyle name="_Column6_BGT 08 Templates Sales  Marketing - final (revised)" xfId="318" xr:uid="{00000000-0005-0000-0000-0000C1010000}"/>
    <cellStyle name="_Column6_BR" xfId="319" xr:uid="{00000000-0005-0000-0000-0000C2010000}"/>
    <cellStyle name="_Column6_CompaRatio analysis" xfId="320" xr:uid="{00000000-0005-0000-0000-0000C3010000}"/>
    <cellStyle name="_Column6_Copy of BGT 08 Templates Sales  Marketing - final (revised)" xfId="321" xr:uid="{00000000-0005-0000-0000-0000C4010000}"/>
    <cellStyle name="_Column6_EC" xfId="322" xr:uid="{00000000-0005-0000-0000-0000C5010000}"/>
    <cellStyle name="_Column6_Excel sheets to support Market Program Template for Budget 09" xfId="323" xr:uid="{00000000-0005-0000-0000-0000C6010000}"/>
    <cellStyle name="_Column6_Excel sheets to support Market Program Template for Budget 09 (5) (2)" xfId="324" xr:uid="{00000000-0005-0000-0000-0000C7010000}"/>
    <cellStyle name="_Column6_Excel sheets to support Market Program Template for Budget 09 (5) (3)" xfId="325" xr:uid="{00000000-0005-0000-0000-0000C8010000}"/>
    <cellStyle name="_Column6_Forecast Summary July v1" xfId="4944" xr:uid="{00000000-0005-0000-0000-0000C9010000}"/>
    <cellStyle name="_Column6_GT" xfId="326" xr:uid="{00000000-0005-0000-0000-0000CA010000}"/>
    <cellStyle name="_Column6_Industry Volumes" xfId="327" xr:uid="{00000000-0005-0000-0000-0000CB010000}"/>
    <cellStyle name="_Column6_Industry Volumes 2" xfId="9866" xr:uid="{00000000-0005-0000-0000-0000CC010000}"/>
    <cellStyle name="_Column6_Industry Volumes 3" xfId="11766" xr:uid="{00000000-0005-0000-0000-0000CD010000}"/>
    <cellStyle name="_Column6_K10 H 2005 Mrz" xfId="4945" xr:uid="{00000000-0005-0000-0000-0000CE010000}"/>
    <cellStyle name="_Column6_KK_3YP Model S&amp;D Stand 3.7.07" xfId="328" xr:uid="{00000000-0005-0000-0000-0000CF010000}"/>
    <cellStyle name="_Column6_KK_3YP Model S&amp;D Stand 3.7.07 2" xfId="9865" xr:uid="{00000000-0005-0000-0000-0000D0010000}"/>
    <cellStyle name="_Column6_KK_3YP Model S&amp;D Stand 3.7.07 3" xfId="9819" xr:uid="{00000000-0005-0000-0000-0000D1010000}"/>
    <cellStyle name="_Column6_MIS2" xfId="4946" xr:uid="{00000000-0005-0000-0000-0000D2010000}"/>
    <cellStyle name="_Column6_MIS2_Tend_FE" xfId="4947" xr:uid="{00000000-0005-0000-0000-0000D3010000}"/>
    <cellStyle name="_Column6_MIS2_Tend_FE 2" xfId="10874" xr:uid="{00000000-0005-0000-0000-0000D4010000}"/>
    <cellStyle name="_Column6_MIS2_Tend_FE 3" xfId="10959" xr:uid="{00000000-0005-0000-0000-0000D5010000}"/>
    <cellStyle name="_Column6_MIS2_Tend_FE 4" xfId="9730" xr:uid="{00000000-0005-0000-0000-0000D6010000}"/>
    <cellStyle name="_Column6_MIS2_Tend_FE 5" xfId="10924" xr:uid="{00000000-0005-0000-0000-0000D7010000}"/>
    <cellStyle name="_Column6_MIS2_Tend_FE 6" xfId="10990" xr:uid="{00000000-0005-0000-0000-0000D8010000}"/>
    <cellStyle name="_Column6_Mis24" xfId="329" xr:uid="{00000000-0005-0000-0000-0000D9010000}"/>
    <cellStyle name="_Column6_MIS3" xfId="330" xr:uid="{00000000-0005-0000-0000-0000DA010000}"/>
    <cellStyle name="_Column6_MIS3 2" xfId="11381" xr:uid="{00000000-0005-0000-0000-0000DB010000}"/>
    <cellStyle name="_Column6_MIS3 3" xfId="11042" xr:uid="{00000000-0005-0000-0000-0000DC010000}"/>
    <cellStyle name="_Column6_MIS5" xfId="4948" xr:uid="{00000000-0005-0000-0000-0000DD010000}"/>
    <cellStyle name="_Column6_PE" xfId="331" xr:uid="{00000000-0005-0000-0000-0000DE010000}"/>
    <cellStyle name="_Column6_People Package" xfId="332" xr:uid="{00000000-0005-0000-0000-0000DF010000}"/>
    <cellStyle name="_Column6_People Package (2)" xfId="333" xr:uid="{00000000-0005-0000-0000-0000E0010000}"/>
    <cellStyle name="_Column6_RD" xfId="334" xr:uid="{00000000-0005-0000-0000-0000E1010000}"/>
    <cellStyle name="_Column6_Sales and Marketing - revised" xfId="335" xr:uid="{00000000-0005-0000-0000-0000E2010000}"/>
    <cellStyle name="_Column6_Strategic Diagnostic Templates Technik" xfId="336" xr:uid="{00000000-0005-0000-0000-0000E3010000}"/>
    <cellStyle name="_Column6_Strategic Diagnostic Templates Technik_Copy of 081027 ZBB Budget 2009 Decks - People_Cherry_V4" xfId="337" xr:uid="{00000000-0005-0000-0000-0000E4010000}"/>
    <cellStyle name="_Column6_Strategic Diagnostic Templates Technik_ZBB Budget 2009 Decks" xfId="338" xr:uid="{00000000-0005-0000-0000-0000E5010000}"/>
    <cellStyle name="_Column6_Strategic Diagnostic Templates Technik_ZBB Budget 2009 Decks_with Korea Scope in (Only LE)" xfId="339" xr:uid="{00000000-0005-0000-0000-0000E6010000}"/>
    <cellStyle name="_Column6_Strategic Diagnostic Templates Technik_ZBB Budget 2009 Decks_with Korea Scope in (Only LE) (2)" xfId="340" xr:uid="{00000000-0005-0000-0000-0000E7010000}"/>
    <cellStyle name="_Column6_Tend_FE" xfId="4949" xr:uid="{00000000-0005-0000-0000-0000E8010000}"/>
    <cellStyle name="_Column6_VE" xfId="341" xr:uid="{00000000-0005-0000-0000-0000E9010000}"/>
    <cellStyle name="_Column6_ZBB" xfId="342" xr:uid="{00000000-0005-0000-0000-0000EA010000}"/>
    <cellStyle name="_Column7" xfId="343" xr:uid="{00000000-0005-0000-0000-0000EB010000}"/>
    <cellStyle name="_Column7_CompaRatio analysis" xfId="344" xr:uid="{00000000-0005-0000-0000-0000EC010000}"/>
    <cellStyle name="_Column7_Copy of 081027 ZBB Budget 2009 Decks - People_Cherry_V4" xfId="345" xr:uid="{00000000-0005-0000-0000-0000ED010000}"/>
    <cellStyle name="_Column7_Industry Volumes" xfId="346" xr:uid="{00000000-0005-0000-0000-0000EE010000}"/>
    <cellStyle name="_Column7_Industry Volumes 2" xfId="4950" xr:uid="{00000000-0005-0000-0000-0000EF010000}"/>
    <cellStyle name="_Column7_Industry Volumes 2 2" xfId="10957" xr:uid="{00000000-0005-0000-0000-0000F0010000}"/>
    <cellStyle name="_Column7_Industry Volumes 2 3" xfId="9731" xr:uid="{00000000-0005-0000-0000-0000F1010000}"/>
    <cellStyle name="_Column7_Industry Volumes 2 4" xfId="10925" xr:uid="{00000000-0005-0000-0000-0000F2010000}"/>
    <cellStyle name="_Column7_Industry Volumes 2 5" xfId="10989" xr:uid="{00000000-0005-0000-0000-0000F3010000}"/>
    <cellStyle name="_Column7_Industry Volumes 3" xfId="9914" xr:uid="{00000000-0005-0000-0000-0000F4010000}"/>
    <cellStyle name="_Column7_Industry Volumes 4" xfId="11491" xr:uid="{00000000-0005-0000-0000-0000F5010000}"/>
    <cellStyle name="_Column7_Industry Volumes 5" xfId="11120" xr:uid="{00000000-0005-0000-0000-0000F6010000}"/>
    <cellStyle name="_Column7_Industry Volumes 6" xfId="11719" xr:uid="{00000000-0005-0000-0000-0000F7010000}"/>
    <cellStyle name="_Column7_K10 H 2005 Mrz" xfId="4951" xr:uid="{00000000-0005-0000-0000-0000F8010000}"/>
    <cellStyle name="_Column7_KK_3YP Model S&amp;D Stand 3.7.07" xfId="347" xr:uid="{00000000-0005-0000-0000-0000F9010000}"/>
    <cellStyle name="_Column7_KK_3YP Model S&amp;D Stand 3.7.07 2" xfId="4952" xr:uid="{00000000-0005-0000-0000-0000FA010000}"/>
    <cellStyle name="_Column7_KK_3YP Model S&amp;D Stand 3.7.07 2 2" xfId="10956" xr:uid="{00000000-0005-0000-0000-0000FB010000}"/>
    <cellStyle name="_Column7_KK_3YP Model S&amp;D Stand 3.7.07 2 3" xfId="10890" xr:uid="{00000000-0005-0000-0000-0000FC010000}"/>
    <cellStyle name="_Column7_KK_3YP Model S&amp;D Stand 3.7.07 2 4" xfId="9885" xr:uid="{00000000-0005-0000-0000-0000FD010000}"/>
    <cellStyle name="_Column7_KK_3YP Model S&amp;D Stand 3.7.07 2 5" xfId="10048" xr:uid="{00000000-0005-0000-0000-0000FE010000}"/>
    <cellStyle name="_Column7_KK_3YP Model S&amp;D Stand 3.7.07 3" xfId="9913" xr:uid="{00000000-0005-0000-0000-0000FF010000}"/>
    <cellStyle name="_Column7_KK_3YP Model S&amp;D Stand 3.7.07 4" xfId="11038" xr:uid="{00000000-0005-0000-0000-000000020000}"/>
    <cellStyle name="_Column7_KK_3YP Model S&amp;D Stand 3.7.07 5" xfId="11121" xr:uid="{00000000-0005-0000-0000-000001020000}"/>
    <cellStyle name="_Column7_KK_3YP Model S&amp;D Stand 3.7.07 6" xfId="11718" xr:uid="{00000000-0005-0000-0000-000002020000}"/>
    <cellStyle name="_Column7_MIS2" xfId="4953" xr:uid="{00000000-0005-0000-0000-000003020000}"/>
    <cellStyle name="_Column7_MIS2_Tend_FE" xfId="4954" xr:uid="{00000000-0005-0000-0000-000004020000}"/>
    <cellStyle name="_Column7_MIS2_Tend_FE 2" xfId="10955" xr:uid="{00000000-0005-0000-0000-000005020000}"/>
    <cellStyle name="_Column7_MIS2_Tend_FE 3" xfId="9894" xr:uid="{00000000-0005-0000-0000-000006020000}"/>
    <cellStyle name="_Column7_MIS2_Tend_FE 4" xfId="10988" xr:uid="{00000000-0005-0000-0000-000007020000}"/>
    <cellStyle name="_Column7_MIS2_Tend_FE 5" xfId="11351" xr:uid="{00000000-0005-0000-0000-000008020000}"/>
    <cellStyle name="_Column7_Mis24" xfId="348" xr:uid="{00000000-0005-0000-0000-000009020000}"/>
    <cellStyle name="_Column7_MIS3" xfId="349" xr:uid="{00000000-0005-0000-0000-00000A020000}"/>
    <cellStyle name="_Column7_MIS3 2" xfId="4955" xr:uid="{00000000-0005-0000-0000-00000B020000}"/>
    <cellStyle name="_Column7_MIS3 2 2" xfId="9755" xr:uid="{00000000-0005-0000-0000-00000C020000}"/>
    <cellStyle name="_Column7_MIS3 2 3" xfId="10891" xr:uid="{00000000-0005-0000-0000-00000D020000}"/>
    <cellStyle name="_Column7_MIS3 2 4" xfId="10926" xr:uid="{00000000-0005-0000-0000-00000E020000}"/>
    <cellStyle name="_Column7_MIS3 2 5" xfId="10946" xr:uid="{00000000-0005-0000-0000-00000F020000}"/>
    <cellStyle name="_Column7_MIS3 3" xfId="11249" xr:uid="{00000000-0005-0000-0000-000010020000}"/>
    <cellStyle name="_Column7_MIS3 4" xfId="11490" xr:uid="{00000000-0005-0000-0000-000011020000}"/>
    <cellStyle name="_Column7_MIS3 5" xfId="11122" xr:uid="{00000000-0005-0000-0000-000012020000}"/>
    <cellStyle name="_Column7_MIS3 6" xfId="11717" xr:uid="{00000000-0005-0000-0000-000013020000}"/>
    <cellStyle name="_Column7_MIS5" xfId="4956" xr:uid="{00000000-0005-0000-0000-000014020000}"/>
    <cellStyle name="_Column7_Strategic Diagnostic Templates Technik" xfId="350" xr:uid="{00000000-0005-0000-0000-000015020000}"/>
    <cellStyle name="_Column7_Strategic Diagnostic Templates Technik 2" xfId="351" xr:uid="{00000000-0005-0000-0000-000016020000}"/>
    <cellStyle name="_Column7_Strategic Diagnostic Templates Technik_AG Personalproduktivität + Headcounts" xfId="4957" xr:uid="{00000000-0005-0000-0000-000017020000}"/>
    <cellStyle name="_Column7_Strategic Diagnostic Templates Technik_AG Personalproduktivität + Headcounts Feb  05" xfId="4958" xr:uid="{00000000-0005-0000-0000-000018020000}"/>
    <cellStyle name="_Column7_Strategic Diagnostic Templates Technik_Beck" xfId="352" xr:uid="{00000000-0005-0000-0000-000019020000}"/>
    <cellStyle name="_Column7_Strategic Diagnostic Templates Technik_Beck_HC_Ev.Total Bgt'05 vs.Bgt'04" xfId="4959" xr:uid="{00000000-0005-0000-0000-00001A020000}"/>
    <cellStyle name="_Column7_Strategic Diagnostic Templates Technik_Beck_K10 04.05 BS" xfId="4960" xr:uid="{00000000-0005-0000-0000-00001B020000}"/>
    <cellStyle name="_Column7_Strategic Diagnostic Templates Technik_Beck_Tabelle1" xfId="4961" xr:uid="{00000000-0005-0000-0000-00001C020000}"/>
    <cellStyle name="_Column7_Strategic Diagnostic Templates Technik_Becks" xfId="4962" xr:uid="{00000000-0005-0000-0000-00001D020000}"/>
    <cellStyle name="_Column7_Strategic Diagnostic Templates Technik_Becks (OR)" xfId="4963" xr:uid="{00000000-0005-0000-0000-00001E020000}"/>
    <cellStyle name="_Column7_Strategic Diagnostic Templates Technik_Becks (OR)_HC_Ev.Total Bgt'05 vs.Bgt'04" xfId="4964" xr:uid="{00000000-0005-0000-0000-00001F020000}"/>
    <cellStyle name="_Column7_Strategic Diagnostic Templates Technik_Becks (OR)_K10 04.05 BS" xfId="4965" xr:uid="{00000000-0005-0000-0000-000020020000}"/>
    <cellStyle name="_Column7_Strategic Diagnostic Templates Technik_Becks (OR)_Tabelle1" xfId="4966" xr:uid="{00000000-0005-0000-0000-000021020000}"/>
    <cellStyle name="_Column7_Strategic Diagnostic Templates Technik_Becks_HC_Ev.Total Bgt'05 vs.Bgt'04" xfId="4967" xr:uid="{00000000-0005-0000-0000-000022020000}"/>
    <cellStyle name="_Column7_Strategic Diagnostic Templates Technik_Becks_K10 04.05 BS" xfId="4968" xr:uid="{00000000-0005-0000-0000-000023020000}"/>
    <cellStyle name="_Column7_Strategic Diagnostic Templates Technik_Becks_Tabelle1" xfId="4969" xr:uid="{00000000-0005-0000-0000-000024020000}"/>
    <cellStyle name="_Column7_Strategic Diagnostic Templates Technik_KST_KSTArt_Bericht" xfId="353" xr:uid="{00000000-0005-0000-0000-000025020000}"/>
    <cellStyle name="_Column7_Strategic Diagnostic Templates Technik_KST_KSTArt_Bericht_010808 Market Programs  for Budget Deck" xfId="354" xr:uid="{00000000-0005-0000-0000-000026020000}"/>
    <cellStyle name="_Column7_Strategic Diagnostic Templates Technik_KST_KSTArt_Bericht_BGT 08 Templates Sales  Marketing - final (revised)" xfId="355" xr:uid="{00000000-0005-0000-0000-000027020000}"/>
    <cellStyle name="_Column7_Strategic Diagnostic Templates Technik_KST_KSTArt_Bericht_Copy of BGT 08 Templates Sales  Marketing - final (revised)" xfId="356" xr:uid="{00000000-0005-0000-0000-000028020000}"/>
    <cellStyle name="_Column7_Strategic Diagnostic Templates Technik_KST_KSTArt_Bericht_Daten" xfId="4970" xr:uid="{00000000-0005-0000-0000-000029020000}"/>
    <cellStyle name="_Column7_Strategic Diagnostic Templates Technik_KST_KSTArt_Bericht_Excel sheets to support Market Program Template for Budget 09" xfId="357" xr:uid="{00000000-0005-0000-0000-00002A020000}"/>
    <cellStyle name="_Column7_Strategic Diagnostic Templates Technik_KST_KSTArt_Bericht_Excel sheets to support Market Program Template for Budget 09 (5) (2)" xfId="358" xr:uid="{00000000-0005-0000-0000-00002B020000}"/>
    <cellStyle name="_Column7_Strategic Diagnostic Templates Technik_KST_KSTArt_Bericht_Excel sheets to support Market Program Template for Budget 09 (5) (3)" xfId="359" xr:uid="{00000000-0005-0000-0000-00002C020000}"/>
    <cellStyle name="_Column7_Strategic Diagnostic Templates Technik_KST_KSTArt_Bericht_HC_Ev.Total Bgt'05 vs.Bgt'04" xfId="4971" xr:uid="{00000000-0005-0000-0000-00002D020000}"/>
    <cellStyle name="_Column7_Strategic Diagnostic Templates Technik_KST_KSTArt_Bericht_People Package" xfId="360" xr:uid="{00000000-0005-0000-0000-00002E020000}"/>
    <cellStyle name="_Column7_Strategic Diagnostic Templates Technik_KST_KSTArt_Bericht_People Package (2)" xfId="361" xr:uid="{00000000-0005-0000-0000-00002F020000}"/>
    <cellStyle name="_Column7_Strategic Diagnostic Templates Technik_KST_KSTArt_Bericht_People SDG Files" xfId="4972" xr:uid="{00000000-0005-0000-0000-000030020000}"/>
    <cellStyle name="_Column7_Strategic Diagnostic Templates Technik_KST_KSTArt_Bericht_Sales and Marketing - revised" xfId="362" xr:uid="{00000000-0005-0000-0000-000031020000}"/>
    <cellStyle name="_Column7_Strategic Diagnostic Templates Technik_KST_KSTArt_Bericht_Template_Gestão Regional SE 2010" xfId="363" xr:uid="{00000000-0005-0000-0000-000032020000}"/>
    <cellStyle name="_Column7_Strategic Diagnostic Templates Technik_KST_KSTArt_Bericht_Tend_FE" xfId="4973" xr:uid="{00000000-0005-0000-0000-000033020000}"/>
    <cellStyle name="_Column7_Strategic Diagnostic Templates Technik_KST_KSTArt_Bericht_ZBB" xfId="364" xr:uid="{00000000-0005-0000-0000-000034020000}"/>
    <cellStyle name="_Column7_Strategic Diagnostic Templates Technik_MF Key Performance Indicators" xfId="365" xr:uid="{00000000-0005-0000-0000-000035020000}"/>
    <cellStyle name="_Column7_Strategic Diagnostic Templates Technik_MF Key Performance Indicators 2" xfId="366" xr:uid="{00000000-0005-0000-0000-000036020000}"/>
    <cellStyle name="_Column7_Strategic Diagnostic Templates Technik_MF Key Performance Indicators B.IV.r " xfId="367" xr:uid="{00000000-0005-0000-0000-000037020000}"/>
    <cellStyle name="_Column7_Strategic Diagnostic Templates Technik_MF Key Performance Indicators B.IV.r  2" xfId="368" xr:uid="{00000000-0005-0000-0000-000038020000}"/>
    <cellStyle name="_Column7_Strategic Diagnostic Templates Technik_MF Key Performance Indicators B.IV.r _ZBB Budget 2009 Decks v2 china" xfId="369" xr:uid="{00000000-0005-0000-0000-000039020000}"/>
    <cellStyle name="_Column7_Strategic Diagnostic Templates Technik_MF Key Performance Indicators B.IV.r _ZBB standard Template Korea_081105" xfId="370" xr:uid="{00000000-0005-0000-0000-00003A020000}"/>
    <cellStyle name="_Column7_Strategic Diagnostic Templates Technik_MF Key Performance Indicators B.IV.r Abfüllung" xfId="371" xr:uid="{00000000-0005-0000-0000-00003B020000}"/>
    <cellStyle name="_Column7_Strategic Diagnostic Templates Technik_MF Key Performance Indicators B.IV.r Abfüllung 2" xfId="372" xr:uid="{00000000-0005-0000-0000-00003C020000}"/>
    <cellStyle name="_Column7_Strategic Diagnostic Templates Technik_MF Key Performance Indicators B.IV.r Abfüllung_ZBB Budget 2009 Decks v2 china" xfId="373" xr:uid="{00000000-0005-0000-0000-00003D020000}"/>
    <cellStyle name="_Column7_Strategic Diagnostic Templates Technik_MF Key Performance Indicators B.IV.r Abfüllung_ZBB standard Template Korea_081105" xfId="374" xr:uid="{00000000-0005-0000-0000-00003E020000}"/>
    <cellStyle name="_Column7_Strategic Diagnostic Templates Technik_MF Key Performance Indicators_ZBB Budget 2009 Decks v2 china" xfId="375" xr:uid="{00000000-0005-0000-0000-00003F020000}"/>
    <cellStyle name="_Column7_Strategic Diagnostic Templates Technik_MF Key Performance Indicators_ZBB standard Template Korea_081105" xfId="376" xr:uid="{00000000-0005-0000-0000-000040020000}"/>
    <cellStyle name="_Column7_Strategic Diagnostic Templates Technik_MF Personal 2004 bis 2007" xfId="4974" xr:uid="{00000000-0005-0000-0000-000041020000}"/>
    <cellStyle name="_Column7_Strategic Diagnostic Templates Technik_MF_Instandhaltung" xfId="377" xr:uid="{00000000-0005-0000-0000-000042020000}"/>
    <cellStyle name="_Column7_Strategic Diagnostic Templates Technik_MF_Instandhaltung_HC_Ev.Total Bgt'05 vs.Bgt'04" xfId="4975" xr:uid="{00000000-0005-0000-0000-000043020000}"/>
    <cellStyle name="_Column7_Strategic Diagnostic Templates Technik_MF_Instandhaltung_K10 04.05 BS" xfId="4976" xr:uid="{00000000-0005-0000-0000-000044020000}"/>
    <cellStyle name="_Column7_Strategic Diagnostic Templates Technik_MF_Instandhaltung_Tabelle1" xfId="4977" xr:uid="{00000000-0005-0000-0000-000045020000}"/>
    <cellStyle name="_Column7_Strategic Diagnostic Templates Technik_Standardhl" xfId="4978" xr:uid="{00000000-0005-0000-0000-000046020000}"/>
    <cellStyle name="_Column7_Strategic Diagnostic Templates Technik_ZBB Budget 2009 Decks v2 china" xfId="378" xr:uid="{00000000-0005-0000-0000-000047020000}"/>
    <cellStyle name="_Column7_Strategic Diagnostic Templates Technik_ZBB standard Template Korea_081105" xfId="379" xr:uid="{00000000-0005-0000-0000-000048020000}"/>
    <cellStyle name="_Column7_ZBB Budget 2009 Decks" xfId="380" xr:uid="{00000000-0005-0000-0000-000049020000}"/>
    <cellStyle name="_Column7_ZBB Budget 2009 Decks_with Korea Scope in (Only LE)" xfId="381" xr:uid="{00000000-0005-0000-0000-00004A020000}"/>
    <cellStyle name="_Column7_ZBB Budget 2009 Decks_with Korea Scope in (Only LE) (2)" xfId="382" xr:uid="{00000000-0005-0000-0000-00004B020000}"/>
    <cellStyle name="_COM CapEx Procurement" xfId="383" xr:uid="{00000000-0005-0000-0000-00004C020000}"/>
    <cellStyle name="_COM CapEx Procurement_010808 Market Programs  for Budget Deck" xfId="384" xr:uid="{00000000-0005-0000-0000-00004D020000}"/>
    <cellStyle name="_COM CapEx Procurement_BGT 08 Templates Sales  Marketing - final (revised)" xfId="385" xr:uid="{00000000-0005-0000-0000-00004E020000}"/>
    <cellStyle name="_COM CapEx Procurement_Copy of BGT 08 Templates Sales  Marketing - final (revised)" xfId="386" xr:uid="{00000000-0005-0000-0000-00004F020000}"/>
    <cellStyle name="_COM CapEx Procurement_Excel sheets to support Market Program Template for Budget 09" xfId="387" xr:uid="{00000000-0005-0000-0000-000050020000}"/>
    <cellStyle name="_COM CapEx Procurement_Excel sheets to support Market Program Template for Budget 09 (5) (2)" xfId="388" xr:uid="{00000000-0005-0000-0000-000051020000}"/>
    <cellStyle name="_COM CapEx Procurement_Excel sheets to support Market Program Template for Budget 09 (5) (3)" xfId="389" xr:uid="{00000000-0005-0000-0000-000052020000}"/>
    <cellStyle name="_Consol ZBB 26-6 salida Jelle (2)" xfId="390" xr:uid="{00000000-0005-0000-0000-000053020000}"/>
    <cellStyle name="_Consol ZBB 26-6 salida Jelle (2)_ZBB Budget 2009 Decks v2 china" xfId="391" xr:uid="{00000000-0005-0000-0000-000054020000}"/>
    <cellStyle name="_Consol ZBB 26-6 salida Jelle (2)_ZBB standard Template Korea_081105" xfId="392" xr:uid="{00000000-0005-0000-0000-000055020000}"/>
    <cellStyle name="_CONSOLIDADO MI março" xfId="393" xr:uid="{00000000-0005-0000-0000-000056020000}"/>
    <cellStyle name="_Consolidated CF TEMPLATE Cs feedback" xfId="394" xr:uid="{00000000-0005-0000-0000-000057020000}"/>
    <cellStyle name="_Controle CAPEX FEV_2010" xfId="395" xr:uid="{00000000-0005-0000-0000-000058020000}"/>
    <cellStyle name="_Controle_ações_aca_2009" xfId="4979" xr:uid="{00000000-0005-0000-0000-000059020000}"/>
    <cellStyle name="_Controle_QLPMARÇO_Oficial" xfId="396" xr:uid="{00000000-0005-0000-0000-00005A020000}"/>
    <cellStyle name="_Cópia de Árvore cronológica" xfId="397" xr:uid="{00000000-0005-0000-0000-00005B020000}"/>
    <cellStyle name="_Cópia de PDCA PE 2009" xfId="398" xr:uid="{00000000-0005-0000-0000-00005C020000}"/>
    <cellStyle name="_Cópia de SAC OW-Refri 2010 w" xfId="399" xr:uid="{00000000-0005-0000-0000-00005D020000}"/>
    <cellStyle name="_Copy of 3YPlan Zone One-Page_LAN" xfId="400" xr:uid="{00000000-0005-0000-0000-00005E020000}"/>
    <cellStyle name="_Copy of 3YPlan Zone One-Page_LAN_ZBB Budget 2009 Decks v2 china" xfId="401" xr:uid="{00000000-0005-0000-0000-00005F020000}"/>
    <cellStyle name="_Copy of 3YPlan Zone One-Page_LAN_ZBB standard Template Korea_081105" xfId="402" xr:uid="{00000000-0005-0000-0000-000060020000}"/>
    <cellStyle name="_Copy of PDCA Completo indisponibilidade nanc" xfId="403" xr:uid="{00000000-0005-0000-0000-000061020000}"/>
    <cellStyle name="_Custo QLPs PCR 2010" xfId="404" xr:uid="{00000000-0005-0000-0000-000062020000}"/>
    <cellStyle name="_CV" xfId="405" xr:uid="{00000000-0005-0000-0000-000063020000}"/>
    <cellStyle name="_CV Avaliacao" xfId="406" xr:uid="{00000000-0005-0000-0000-000064020000}"/>
    <cellStyle name="_CWC Check - trend line support (2)" xfId="4980" xr:uid="{00000000-0005-0000-0000-000065020000}"/>
    <cellStyle name="_Dados Fechamento Out" xfId="407" xr:uid="{00000000-0005-0000-0000-000066020000}"/>
    <cellStyle name="_Data" xfId="408" xr:uid="{00000000-0005-0000-0000-000067020000}"/>
    <cellStyle name="_Data 2" xfId="4981" xr:uid="{00000000-0005-0000-0000-000068020000}"/>
    <cellStyle name="_Data 3" xfId="4982" xr:uid="{00000000-0005-0000-0000-000069020000}"/>
    <cellStyle name="_DATA DE RETORNO DEZ 2009" xfId="4983" xr:uid="{00000000-0005-0000-0000-00006A020000}"/>
    <cellStyle name="_DATA DE RETORNO FEV 2010" xfId="4984" xr:uid="{00000000-0005-0000-0000-00006B020000}"/>
    <cellStyle name="_DATA DE RETORNO out 2009" xfId="4985" xr:uid="{00000000-0005-0000-0000-00006C020000}"/>
    <cellStyle name="_Data_~7420718" xfId="409" xr:uid="{00000000-0005-0000-0000-00006D020000}"/>
    <cellStyle name="_Data_~7420718 2" xfId="4986" xr:uid="{00000000-0005-0000-0000-00006E020000}"/>
    <cellStyle name="_Data_~7420718 3" xfId="4987" xr:uid="{00000000-0005-0000-0000-00006F020000}"/>
    <cellStyle name="_Data_~7420718_010808 Market Programs  for Budget Deck" xfId="410" xr:uid="{00000000-0005-0000-0000-000070020000}"/>
    <cellStyle name="_Data_~7420718_010808 Market Programs  for Budget Deck 2" xfId="4988" xr:uid="{00000000-0005-0000-0000-000071020000}"/>
    <cellStyle name="_Data_~7420718_010808 Market Programs  for Budget Deck 3" xfId="4989" xr:uid="{00000000-0005-0000-0000-000072020000}"/>
    <cellStyle name="_Data_~7420718_Ações Matadoras" xfId="411" xr:uid="{00000000-0005-0000-0000-000073020000}"/>
    <cellStyle name="_Data_~7420718_Ações Matadoras 2" xfId="4990" xr:uid="{00000000-0005-0000-0000-000074020000}"/>
    <cellStyle name="_Data_~7420718_Ações Matadoras 3" xfId="4991" xr:uid="{00000000-0005-0000-0000-000075020000}"/>
    <cellStyle name="_Data_~7420718_Ações Matadoras_Custos" xfId="412" xr:uid="{00000000-0005-0000-0000-000076020000}"/>
    <cellStyle name="_Data_~7420718_Ações Matadoras_Custos 2" xfId="4992" xr:uid="{00000000-0005-0000-0000-000077020000}"/>
    <cellStyle name="_Data_~7420718_Ações Matadoras_Custos 3" xfId="4993" xr:uid="{00000000-0005-0000-0000-000078020000}"/>
    <cellStyle name="_Data_~7420718_Ações Matadoras_Pal Despal loto" xfId="4994" xr:uid="{00000000-0005-0000-0000-000079020000}"/>
    <cellStyle name="_Data_~7420718_Ações Matadoras_Pal Despal loto 2" xfId="4995" xr:uid="{00000000-0005-0000-0000-00007A020000}"/>
    <cellStyle name="_Data_~7420718_Ações Matadoras_Pal Despal loto 3" xfId="4996" xr:uid="{00000000-0005-0000-0000-00007B020000}"/>
    <cellStyle name="_Data_~7420718_Ações Matadoras_Template_Custos" xfId="413" xr:uid="{00000000-0005-0000-0000-00007C020000}"/>
    <cellStyle name="_Data_~7420718_Ações Matadoras_Template_Custos 2" xfId="4997" xr:uid="{00000000-0005-0000-0000-00007D020000}"/>
    <cellStyle name="_Data_~7420718_Ações Matadoras_Template_Custos 3" xfId="4998" xr:uid="{00000000-0005-0000-0000-00007E020000}"/>
    <cellStyle name="_Data_~7420718_Ações Matadoras_Template_Custos_oficial.06.10" xfId="414" xr:uid="{00000000-0005-0000-0000-00007F020000}"/>
    <cellStyle name="_Data_~7420718_Ações Matadoras_Template_Custos_oficial.06.10 2" xfId="4999" xr:uid="{00000000-0005-0000-0000-000080020000}"/>
    <cellStyle name="_Data_~7420718_Ações Matadoras_Template_Custos_oficial.06.10 3" xfId="5000" xr:uid="{00000000-0005-0000-0000-000081020000}"/>
    <cellStyle name="_Data_~7420718_BGT 08 Templates Sales  Marketing - final (revised)" xfId="415" xr:uid="{00000000-0005-0000-0000-000082020000}"/>
    <cellStyle name="_Data_~7420718_BGT 08 Templates Sales  Marketing - final (revised) 2" xfId="5001" xr:uid="{00000000-0005-0000-0000-000083020000}"/>
    <cellStyle name="_Data_~7420718_BGT 08 Templates Sales  Marketing - final (revised) 3" xfId="5002" xr:uid="{00000000-0005-0000-0000-000084020000}"/>
    <cellStyle name="_Data_~7420718_Copy of BGT 08 Templates Sales  Marketing - final (revised)" xfId="416" xr:uid="{00000000-0005-0000-0000-000085020000}"/>
    <cellStyle name="_Data_~7420718_Copy of BGT 08 Templates Sales  Marketing - final (revised) 2" xfId="5003" xr:uid="{00000000-0005-0000-0000-000086020000}"/>
    <cellStyle name="_Data_~7420718_Copy of BGT 08 Templates Sales  Marketing - final (revised) 3" xfId="5004" xr:uid="{00000000-0005-0000-0000-000087020000}"/>
    <cellStyle name="_Data_~7420718_Custos" xfId="417" xr:uid="{00000000-0005-0000-0000-000088020000}"/>
    <cellStyle name="_Data_~7420718_Custos 2" xfId="5005" xr:uid="{00000000-0005-0000-0000-000089020000}"/>
    <cellStyle name="_Data_~7420718_Custos 3" xfId="5006" xr:uid="{00000000-0005-0000-0000-00008A020000}"/>
    <cellStyle name="_Data_~7420718_Excel sheets to support Market Program Template for Budget 09" xfId="418" xr:uid="{00000000-0005-0000-0000-00008B020000}"/>
    <cellStyle name="_Data_~7420718_Excel sheets to support Market Program Template for Budget 09 (5) (2)" xfId="419" xr:uid="{00000000-0005-0000-0000-00008C020000}"/>
    <cellStyle name="_Data_~7420718_Excel sheets to support Market Program Template for Budget 09 (5) (2) 2" xfId="5007" xr:uid="{00000000-0005-0000-0000-00008D020000}"/>
    <cellStyle name="_Data_~7420718_Excel sheets to support Market Program Template for Budget 09 (5) (2) 3" xfId="5008" xr:uid="{00000000-0005-0000-0000-00008E020000}"/>
    <cellStyle name="_Data_~7420718_Excel sheets to support Market Program Template for Budget 09 (5) (3)" xfId="420" xr:uid="{00000000-0005-0000-0000-00008F020000}"/>
    <cellStyle name="_Data_~7420718_Excel sheets to support Market Program Template for Budget 09 (5) (3) 2" xfId="5009" xr:uid="{00000000-0005-0000-0000-000090020000}"/>
    <cellStyle name="_Data_~7420718_Excel sheets to support Market Program Template for Budget 09 (5) (3) 3" xfId="5010" xr:uid="{00000000-0005-0000-0000-000091020000}"/>
    <cellStyle name="_Data_~7420718_Excel sheets to support Market Program Template for Budget 09 2" xfId="5011" xr:uid="{00000000-0005-0000-0000-000092020000}"/>
    <cellStyle name="_Data_~7420718_Excel sheets to support Market Program Template for Budget 09 3" xfId="5012" xr:uid="{00000000-0005-0000-0000-000093020000}"/>
    <cellStyle name="_Data_~7420718_Excel sheets to support Market Program Template for Budget 09 4" xfId="5013" xr:uid="{00000000-0005-0000-0000-000094020000}"/>
    <cellStyle name="_Data_~7420718_Excel sheets to support Market Program Template for Budget 09 5" xfId="5014" xr:uid="{00000000-0005-0000-0000-000095020000}"/>
    <cellStyle name="_Data_~7420718_Pal Despal loto" xfId="5015" xr:uid="{00000000-0005-0000-0000-000096020000}"/>
    <cellStyle name="_Data_~7420718_Pal Despal loto 2" xfId="5016" xr:uid="{00000000-0005-0000-0000-000097020000}"/>
    <cellStyle name="_Data_~7420718_Pal Despal loto 3" xfId="5017" xr:uid="{00000000-0005-0000-0000-000098020000}"/>
    <cellStyle name="_Data_~7420718_Pasta4" xfId="421" xr:uid="{00000000-0005-0000-0000-000099020000}"/>
    <cellStyle name="_Data_~7420718_Pasta4 2" xfId="5018" xr:uid="{00000000-0005-0000-0000-00009A020000}"/>
    <cellStyle name="_Data_~7420718_Pasta4 3" xfId="5019" xr:uid="{00000000-0005-0000-0000-00009B020000}"/>
    <cellStyle name="_Data_~7420718_Pasta4_Custos" xfId="422" xr:uid="{00000000-0005-0000-0000-00009C020000}"/>
    <cellStyle name="_Data_~7420718_Pasta4_Custos 2" xfId="5020" xr:uid="{00000000-0005-0000-0000-00009D020000}"/>
    <cellStyle name="_Data_~7420718_Pasta4_Custos 3" xfId="5021" xr:uid="{00000000-0005-0000-0000-00009E020000}"/>
    <cellStyle name="_Data_~7420718_Pasta4_Pal Despal loto" xfId="5022" xr:uid="{00000000-0005-0000-0000-00009F020000}"/>
    <cellStyle name="_Data_~7420718_Pasta4_Pal Despal loto 2" xfId="5023" xr:uid="{00000000-0005-0000-0000-0000A0020000}"/>
    <cellStyle name="_Data_~7420718_Pasta4_Pal Despal loto 3" xfId="5024" xr:uid="{00000000-0005-0000-0000-0000A1020000}"/>
    <cellStyle name="_Data_~7420718_Pasta4_Template_Custos" xfId="423" xr:uid="{00000000-0005-0000-0000-0000A2020000}"/>
    <cellStyle name="_Data_~7420718_Pasta4_Template_Custos 2" xfId="5025" xr:uid="{00000000-0005-0000-0000-0000A3020000}"/>
    <cellStyle name="_Data_~7420718_Pasta4_Template_Custos 3" xfId="5026" xr:uid="{00000000-0005-0000-0000-0000A4020000}"/>
    <cellStyle name="_Data_~7420718_Pasta4_Template_Custos_oficial.06.10" xfId="424" xr:uid="{00000000-0005-0000-0000-0000A5020000}"/>
    <cellStyle name="_Data_~7420718_Pasta4_Template_Custos_oficial.06.10 2" xfId="5027" xr:uid="{00000000-0005-0000-0000-0000A6020000}"/>
    <cellStyle name="_Data_~7420718_Pasta4_Template_Custos_oficial.06.10 3" xfId="5028" xr:uid="{00000000-0005-0000-0000-0000A7020000}"/>
    <cellStyle name="_Data_~7420718_Pasta5" xfId="5029" xr:uid="{00000000-0005-0000-0000-0000A8020000}"/>
    <cellStyle name="_Data_~7420718_People Package" xfId="425" xr:uid="{00000000-0005-0000-0000-0000A9020000}"/>
    <cellStyle name="_Data_~7420718_People Package (2)" xfId="426" xr:uid="{00000000-0005-0000-0000-0000AA020000}"/>
    <cellStyle name="_Data_~7420718_People Package (2) 2" xfId="5030" xr:uid="{00000000-0005-0000-0000-0000AB020000}"/>
    <cellStyle name="_Data_~7420718_People Package (2) 3" xfId="5031" xr:uid="{00000000-0005-0000-0000-0000AC020000}"/>
    <cellStyle name="_Data_~7420718_People Package 2" xfId="5032" xr:uid="{00000000-0005-0000-0000-0000AD020000}"/>
    <cellStyle name="_Data_~7420718_People Package 3" xfId="5033" xr:uid="{00000000-0005-0000-0000-0000AE020000}"/>
    <cellStyle name="_Data_~7420718_People Package 4" xfId="5034" xr:uid="{00000000-0005-0000-0000-0000AF020000}"/>
    <cellStyle name="_Data_~7420718_People Package 5" xfId="5035" xr:uid="{00000000-0005-0000-0000-0000B0020000}"/>
    <cellStyle name="_Data_~7420718_People SDG Files" xfId="5036" xr:uid="{00000000-0005-0000-0000-0000B1020000}"/>
    <cellStyle name="_Data_~7420718_People SDG Files 2" xfId="5037" xr:uid="{00000000-0005-0000-0000-0000B2020000}"/>
    <cellStyle name="_Data_~7420718_People SDG Files 3" xfId="5038" xr:uid="{00000000-0005-0000-0000-0000B3020000}"/>
    <cellStyle name="_Data_~7420718_People_Book_2" xfId="427" xr:uid="{00000000-0005-0000-0000-0000B4020000}"/>
    <cellStyle name="_Data_~7420718_People_Book_2 2" xfId="5039" xr:uid="{00000000-0005-0000-0000-0000B5020000}"/>
    <cellStyle name="_Data_~7420718_People_Book_2 3" xfId="5040" xr:uid="{00000000-0005-0000-0000-0000B6020000}"/>
    <cellStyle name="_Data_~7420718_People_Book_2_Ações Matadoras" xfId="428" xr:uid="{00000000-0005-0000-0000-0000B7020000}"/>
    <cellStyle name="_Data_~7420718_People_Book_2_Ações Matadoras 2" xfId="5041" xr:uid="{00000000-0005-0000-0000-0000B8020000}"/>
    <cellStyle name="_Data_~7420718_People_Book_2_Ações Matadoras 3" xfId="5042" xr:uid="{00000000-0005-0000-0000-0000B9020000}"/>
    <cellStyle name="_Data_~7420718_People_Book_2_Pasta4" xfId="429" xr:uid="{00000000-0005-0000-0000-0000BA020000}"/>
    <cellStyle name="_Data_~7420718_People_Book_2_Pasta4 2" xfId="5043" xr:uid="{00000000-0005-0000-0000-0000BB020000}"/>
    <cellStyle name="_Data_~7420718_People_Book_2_Pasta4 3" xfId="5044" xr:uid="{00000000-0005-0000-0000-0000BC020000}"/>
    <cellStyle name="_Data_~7420718_People_Book_2_Pasta5" xfId="5045" xr:uid="{00000000-0005-0000-0000-0000BD020000}"/>
    <cellStyle name="_Data_~7420718_Sales and Marketing - revised" xfId="430" xr:uid="{00000000-0005-0000-0000-0000BE020000}"/>
    <cellStyle name="_Data_~7420718_Sales and Marketing - revised 2" xfId="5046" xr:uid="{00000000-0005-0000-0000-0000BF020000}"/>
    <cellStyle name="_Data_~7420718_Sales and Marketing - revised 3" xfId="5047" xr:uid="{00000000-0005-0000-0000-0000C0020000}"/>
    <cellStyle name="_Data_~7420718_Template_Custos" xfId="431" xr:uid="{00000000-0005-0000-0000-0000C1020000}"/>
    <cellStyle name="_Data_~7420718_Template_Custos 2" xfId="5048" xr:uid="{00000000-0005-0000-0000-0000C2020000}"/>
    <cellStyle name="_Data_~7420718_Template_Custos 3" xfId="5049" xr:uid="{00000000-0005-0000-0000-0000C3020000}"/>
    <cellStyle name="_Data_~7420718_Template_Custos_oficial.06.10" xfId="432" xr:uid="{00000000-0005-0000-0000-0000C4020000}"/>
    <cellStyle name="_Data_~7420718_Template_Custos_oficial.06.10 2" xfId="5050" xr:uid="{00000000-0005-0000-0000-0000C5020000}"/>
    <cellStyle name="_Data_~7420718_Template_Custos_oficial.06.10 3" xfId="5051" xr:uid="{00000000-0005-0000-0000-0000C6020000}"/>
    <cellStyle name="_Data_~7420718_Template_Gestão Regional SE 2010" xfId="433" xr:uid="{00000000-0005-0000-0000-0000C7020000}"/>
    <cellStyle name="_Data_~7420718_Template_Gestão Regional SE 2010 2" xfId="5052" xr:uid="{00000000-0005-0000-0000-0000C8020000}"/>
    <cellStyle name="_Data_~7420718_Template_Gestão Regional SE 2010 3" xfId="5053" xr:uid="{00000000-0005-0000-0000-0000C9020000}"/>
    <cellStyle name="_Data_~7420718_Tend_FE" xfId="5054" xr:uid="{00000000-0005-0000-0000-0000CA020000}"/>
    <cellStyle name="_Data_~7420718_VPO Master_Schedule_2010" xfId="434" xr:uid="{00000000-0005-0000-0000-0000CB020000}"/>
    <cellStyle name="_Data_~7420718_VPO Master_Schedule_2010 2" xfId="5055" xr:uid="{00000000-0005-0000-0000-0000CC020000}"/>
    <cellStyle name="_Data_~7420718_VPO Master_Schedule_2010 3" xfId="5056" xr:uid="{00000000-0005-0000-0000-0000CD020000}"/>
    <cellStyle name="_Data_~7420718_VPO Master_Schedule_2010_Pasta4" xfId="435" xr:uid="{00000000-0005-0000-0000-0000CE020000}"/>
    <cellStyle name="_Data_~7420718_VPO Master_Schedule_2010_Pasta4 2" xfId="5057" xr:uid="{00000000-0005-0000-0000-0000CF020000}"/>
    <cellStyle name="_Data_~7420718_VPO Master_Schedule_2010_Pasta4 3" xfId="5058" xr:uid="{00000000-0005-0000-0000-0000D0020000}"/>
    <cellStyle name="_Data_~7420718_VPO Master_Schedule_2010_Pasta5" xfId="5059" xr:uid="{00000000-0005-0000-0000-0000D1020000}"/>
    <cellStyle name="_Data_~7420718_ZBB" xfId="436" xr:uid="{00000000-0005-0000-0000-0000D2020000}"/>
    <cellStyle name="_Data_~7420718_ZBB 2" xfId="5060" xr:uid="{00000000-0005-0000-0000-0000D3020000}"/>
    <cellStyle name="_Data_~7420718_ZBB 3" xfId="5061" xr:uid="{00000000-0005-0000-0000-0000D4020000}"/>
    <cellStyle name="_Data_010808 Market Programs  for Budget Deck" xfId="437" xr:uid="{00000000-0005-0000-0000-0000D5020000}"/>
    <cellStyle name="_Data_010808 Market Programs  for Budget Deck 2" xfId="5062" xr:uid="{00000000-0005-0000-0000-0000D6020000}"/>
    <cellStyle name="_Data_010808 Market Programs  for Budget Deck 3" xfId="5063" xr:uid="{00000000-0005-0000-0000-0000D7020000}"/>
    <cellStyle name="_Data_Ações Matadoras" xfId="438" xr:uid="{00000000-0005-0000-0000-0000D8020000}"/>
    <cellStyle name="_Data_Ações Matadoras 2" xfId="5064" xr:uid="{00000000-0005-0000-0000-0000D9020000}"/>
    <cellStyle name="_Data_Ações Matadoras 3" xfId="5065" xr:uid="{00000000-0005-0000-0000-0000DA020000}"/>
    <cellStyle name="_Data_AG Personalproduktivität + Headcounts" xfId="5066" xr:uid="{00000000-0005-0000-0000-0000DB020000}"/>
    <cellStyle name="_Data_Analysesatei v. 07.04.00 Plan 9901vs0001" xfId="439" xr:uid="{00000000-0005-0000-0000-0000DC020000}"/>
    <cellStyle name="_Data_Analysesatei v. 07.04.00 Plan 9901vs0001 2" xfId="5067" xr:uid="{00000000-0005-0000-0000-0000DD020000}"/>
    <cellStyle name="_Data_Analysesatei v. 07.04.00 Plan 9901vs0001 3" xfId="5068" xr:uid="{00000000-0005-0000-0000-0000DE020000}"/>
    <cellStyle name="_Data_Analysesatei v. 07.04.00 Plan 9901vs0001_010808 Market Programs  for Budget Deck" xfId="440" xr:uid="{00000000-0005-0000-0000-0000DF020000}"/>
    <cellStyle name="_Data_Analysesatei v. 07.04.00 Plan 9901vs0001_010808 Market Programs  for Budget Deck 2" xfId="5069" xr:uid="{00000000-0005-0000-0000-0000E0020000}"/>
    <cellStyle name="_Data_Analysesatei v. 07.04.00 Plan 9901vs0001_010808 Market Programs  for Budget Deck 3" xfId="5070" xr:uid="{00000000-0005-0000-0000-0000E1020000}"/>
    <cellStyle name="_Data_Analysesatei v. 07.04.00 Plan 9901vs0001_Ações Matadoras" xfId="441" xr:uid="{00000000-0005-0000-0000-0000E2020000}"/>
    <cellStyle name="_Data_Analysesatei v. 07.04.00 Plan 9901vs0001_Ações Matadoras 2" xfId="5071" xr:uid="{00000000-0005-0000-0000-0000E3020000}"/>
    <cellStyle name="_Data_Analysesatei v. 07.04.00 Plan 9901vs0001_Ações Matadoras 3" xfId="5072" xr:uid="{00000000-0005-0000-0000-0000E4020000}"/>
    <cellStyle name="_Data_Analysesatei v. 07.04.00 Plan 9901vs0001_Ações Matadoras_Custos" xfId="442" xr:uid="{00000000-0005-0000-0000-0000E5020000}"/>
    <cellStyle name="_Data_Analysesatei v. 07.04.00 Plan 9901vs0001_Ações Matadoras_Custos 2" xfId="5073" xr:uid="{00000000-0005-0000-0000-0000E6020000}"/>
    <cellStyle name="_Data_Analysesatei v. 07.04.00 Plan 9901vs0001_Ações Matadoras_Custos 3" xfId="5074" xr:uid="{00000000-0005-0000-0000-0000E7020000}"/>
    <cellStyle name="_Data_Analysesatei v. 07.04.00 Plan 9901vs0001_Ações Matadoras_Pal Despal loto" xfId="5075" xr:uid="{00000000-0005-0000-0000-0000E8020000}"/>
    <cellStyle name="_Data_Analysesatei v. 07.04.00 Plan 9901vs0001_Ações Matadoras_Pal Despal loto 2" xfId="5076" xr:uid="{00000000-0005-0000-0000-0000E9020000}"/>
    <cellStyle name="_Data_Analysesatei v. 07.04.00 Plan 9901vs0001_Ações Matadoras_Pal Despal loto 3" xfId="5077" xr:uid="{00000000-0005-0000-0000-0000EA020000}"/>
    <cellStyle name="_Data_Analysesatei v. 07.04.00 Plan 9901vs0001_Ações Matadoras_Template_Custos" xfId="443" xr:uid="{00000000-0005-0000-0000-0000EB020000}"/>
    <cellStyle name="_Data_Analysesatei v. 07.04.00 Plan 9901vs0001_Ações Matadoras_Template_Custos 2" xfId="5078" xr:uid="{00000000-0005-0000-0000-0000EC020000}"/>
    <cellStyle name="_Data_Analysesatei v. 07.04.00 Plan 9901vs0001_Ações Matadoras_Template_Custos 3" xfId="5079" xr:uid="{00000000-0005-0000-0000-0000ED020000}"/>
    <cellStyle name="_Data_Analysesatei v. 07.04.00 Plan 9901vs0001_Ações Matadoras_Template_Custos_oficial.06.10" xfId="444" xr:uid="{00000000-0005-0000-0000-0000EE020000}"/>
    <cellStyle name="_Data_Analysesatei v. 07.04.00 Plan 9901vs0001_Ações Matadoras_Template_Custos_oficial.06.10 2" xfId="5080" xr:uid="{00000000-0005-0000-0000-0000EF020000}"/>
    <cellStyle name="_Data_Analysesatei v. 07.04.00 Plan 9901vs0001_Ações Matadoras_Template_Custos_oficial.06.10 3" xfId="5081" xr:uid="{00000000-0005-0000-0000-0000F0020000}"/>
    <cellStyle name="_Data_Analysesatei v. 07.04.00 Plan 9901vs0001_BGT 08 Templates Sales  Marketing - final (revised)" xfId="445" xr:uid="{00000000-0005-0000-0000-0000F1020000}"/>
    <cellStyle name="_Data_Analysesatei v. 07.04.00 Plan 9901vs0001_BGT 08 Templates Sales  Marketing - final (revised) 2" xfId="5082" xr:uid="{00000000-0005-0000-0000-0000F2020000}"/>
    <cellStyle name="_Data_Analysesatei v. 07.04.00 Plan 9901vs0001_BGT 08 Templates Sales  Marketing - final (revised) 3" xfId="5083" xr:uid="{00000000-0005-0000-0000-0000F3020000}"/>
    <cellStyle name="_Data_Analysesatei v. 07.04.00 Plan 9901vs0001_BGT 08 templates, Sales &amp; Marketing - draft com alterações" xfId="446" xr:uid="{00000000-0005-0000-0000-0000F4020000}"/>
    <cellStyle name="_Data_Analysesatei v. 07.04.00 Plan 9901vs0001_BGT 08 templates, Sales &amp; Marketing - draft com alterações 2" xfId="5084" xr:uid="{00000000-0005-0000-0000-0000F5020000}"/>
    <cellStyle name="_Data_Analysesatei v. 07.04.00 Plan 9901vs0001_BGT 08 templates, Sales &amp; Marketing - draft com alterações 3" xfId="5085" xr:uid="{00000000-0005-0000-0000-0000F6020000}"/>
    <cellStyle name="_Data_Analysesatei v. 07.04.00 Plan 9901vs0001_Copy of 081027 ZBB Budget 2009 Decks - People_Cherry_V4" xfId="447" xr:uid="{00000000-0005-0000-0000-0000F7020000}"/>
    <cellStyle name="_Data_Analysesatei v. 07.04.00 Plan 9901vs0001_Copy of 081027 ZBB Budget 2009 Decks - People_Cherry_V4 2" xfId="5086" xr:uid="{00000000-0005-0000-0000-0000F8020000}"/>
    <cellStyle name="_Data_Analysesatei v. 07.04.00 Plan 9901vs0001_Copy of 081027 ZBB Budget 2009 Decks - People_Cherry_V4 3" xfId="5087" xr:uid="{00000000-0005-0000-0000-0000F9020000}"/>
    <cellStyle name="_Data_Analysesatei v. 07.04.00 Plan 9901vs0001_Copy of BGT 08 Templates Sales  Marketing - final (revised)" xfId="448" xr:uid="{00000000-0005-0000-0000-0000FA020000}"/>
    <cellStyle name="_Data_Analysesatei v. 07.04.00 Plan 9901vs0001_Copy of BGT 08 Templates Sales  Marketing - final (revised) 2" xfId="5088" xr:uid="{00000000-0005-0000-0000-0000FB020000}"/>
    <cellStyle name="_Data_Analysesatei v. 07.04.00 Plan 9901vs0001_Copy of BGT 08 Templates Sales  Marketing - final (revised) 3" xfId="5089" xr:uid="{00000000-0005-0000-0000-0000FC020000}"/>
    <cellStyle name="_Data_Analysesatei v. 07.04.00 Plan 9901vs0001_Custos" xfId="449" xr:uid="{00000000-0005-0000-0000-0000FD020000}"/>
    <cellStyle name="_Data_Analysesatei v. 07.04.00 Plan 9901vs0001_Custos 2" xfId="5090" xr:uid="{00000000-0005-0000-0000-0000FE020000}"/>
    <cellStyle name="_Data_Analysesatei v. 07.04.00 Plan 9901vs0001_Custos 3" xfId="5091" xr:uid="{00000000-0005-0000-0000-0000FF020000}"/>
    <cellStyle name="_Data_Analysesatei v. 07.04.00 Plan 9901vs0001_Excel sheets to support Market Program Template for Budget 09 (5) (2)" xfId="450" xr:uid="{00000000-0005-0000-0000-000000030000}"/>
    <cellStyle name="_Data_Analysesatei v. 07.04.00 Plan 9901vs0001_Excel sheets to support Market Program Template for Budget 09 (5) (2) 2" xfId="5092" xr:uid="{00000000-0005-0000-0000-000001030000}"/>
    <cellStyle name="_Data_Analysesatei v. 07.04.00 Plan 9901vs0001_Excel sheets to support Market Program Template for Budget 09 (5) (2) 3" xfId="5093" xr:uid="{00000000-0005-0000-0000-000002030000}"/>
    <cellStyle name="_Data_Analysesatei v. 07.04.00 Plan 9901vs0001_Excel sheets to support Market Program Template for Budget 09 (5) (3)" xfId="451" xr:uid="{00000000-0005-0000-0000-000003030000}"/>
    <cellStyle name="_Data_Analysesatei v. 07.04.00 Plan 9901vs0001_Excel sheets to support Market Program Template for Budget 09 (5) (3) 2" xfId="5094" xr:uid="{00000000-0005-0000-0000-000004030000}"/>
    <cellStyle name="_Data_Analysesatei v. 07.04.00 Plan 9901vs0001_Excel sheets to support Market Program Template for Budget 09 (5) (3) 3" xfId="5095" xr:uid="{00000000-0005-0000-0000-000005030000}"/>
    <cellStyle name="_Data_Analysesatei v. 07.04.00 Plan 9901vs0001_Pal Despal loto" xfId="5096" xr:uid="{00000000-0005-0000-0000-000006030000}"/>
    <cellStyle name="_Data_Analysesatei v. 07.04.00 Plan 9901vs0001_Pal Despal loto 2" xfId="5097" xr:uid="{00000000-0005-0000-0000-000007030000}"/>
    <cellStyle name="_Data_Analysesatei v. 07.04.00 Plan 9901vs0001_Pal Despal loto 3" xfId="5098" xr:uid="{00000000-0005-0000-0000-000008030000}"/>
    <cellStyle name="_Data_Analysesatei v. 07.04.00 Plan 9901vs0001_Pasta4" xfId="452" xr:uid="{00000000-0005-0000-0000-000009030000}"/>
    <cellStyle name="_Data_Analysesatei v. 07.04.00 Plan 9901vs0001_Pasta4 2" xfId="5099" xr:uid="{00000000-0005-0000-0000-00000A030000}"/>
    <cellStyle name="_Data_Analysesatei v. 07.04.00 Plan 9901vs0001_Pasta4 3" xfId="5100" xr:uid="{00000000-0005-0000-0000-00000B030000}"/>
    <cellStyle name="_Data_Analysesatei v. 07.04.00 Plan 9901vs0001_Pasta4_Custos" xfId="453" xr:uid="{00000000-0005-0000-0000-00000C030000}"/>
    <cellStyle name="_Data_Analysesatei v. 07.04.00 Plan 9901vs0001_Pasta4_Custos 2" xfId="5101" xr:uid="{00000000-0005-0000-0000-00000D030000}"/>
    <cellStyle name="_Data_Analysesatei v. 07.04.00 Plan 9901vs0001_Pasta4_Custos 3" xfId="5102" xr:uid="{00000000-0005-0000-0000-00000E030000}"/>
    <cellStyle name="_Data_Analysesatei v. 07.04.00 Plan 9901vs0001_Pasta4_Pal Despal loto" xfId="5103" xr:uid="{00000000-0005-0000-0000-00000F030000}"/>
    <cellStyle name="_Data_Analysesatei v. 07.04.00 Plan 9901vs0001_Pasta4_Pal Despal loto 2" xfId="5104" xr:uid="{00000000-0005-0000-0000-000010030000}"/>
    <cellStyle name="_Data_Analysesatei v. 07.04.00 Plan 9901vs0001_Pasta4_Pal Despal loto 3" xfId="5105" xr:uid="{00000000-0005-0000-0000-000011030000}"/>
    <cellStyle name="_Data_Analysesatei v. 07.04.00 Plan 9901vs0001_Pasta4_Template_Custos" xfId="454" xr:uid="{00000000-0005-0000-0000-000012030000}"/>
    <cellStyle name="_Data_Analysesatei v. 07.04.00 Plan 9901vs0001_Pasta4_Template_Custos 2" xfId="5106" xr:uid="{00000000-0005-0000-0000-000013030000}"/>
    <cellStyle name="_Data_Analysesatei v. 07.04.00 Plan 9901vs0001_Pasta4_Template_Custos 3" xfId="5107" xr:uid="{00000000-0005-0000-0000-000014030000}"/>
    <cellStyle name="_Data_Analysesatei v. 07.04.00 Plan 9901vs0001_Pasta4_Template_Custos_oficial.06.10" xfId="455" xr:uid="{00000000-0005-0000-0000-000015030000}"/>
    <cellStyle name="_Data_Analysesatei v. 07.04.00 Plan 9901vs0001_Pasta4_Template_Custos_oficial.06.10 2" xfId="5108" xr:uid="{00000000-0005-0000-0000-000016030000}"/>
    <cellStyle name="_Data_Analysesatei v. 07.04.00 Plan 9901vs0001_Pasta4_Template_Custos_oficial.06.10 3" xfId="5109" xr:uid="{00000000-0005-0000-0000-000017030000}"/>
    <cellStyle name="_Data_Analysesatei v. 07.04.00 Plan 9901vs0001_Pasta5" xfId="5110" xr:uid="{00000000-0005-0000-0000-000018030000}"/>
    <cellStyle name="_Data_Analysesatei v. 07.04.00 Plan 9901vs0001_People Package" xfId="456" xr:uid="{00000000-0005-0000-0000-000019030000}"/>
    <cellStyle name="_Data_Analysesatei v. 07.04.00 Plan 9901vs0001_People Package (2)" xfId="457" xr:uid="{00000000-0005-0000-0000-00001A030000}"/>
    <cellStyle name="_Data_Analysesatei v. 07.04.00 Plan 9901vs0001_People Package (2) 2" xfId="5111" xr:uid="{00000000-0005-0000-0000-00001B030000}"/>
    <cellStyle name="_Data_Analysesatei v. 07.04.00 Plan 9901vs0001_People Package (2) 3" xfId="5112" xr:uid="{00000000-0005-0000-0000-00001C030000}"/>
    <cellStyle name="_Data_Analysesatei v. 07.04.00 Plan 9901vs0001_People Package 2" xfId="5113" xr:uid="{00000000-0005-0000-0000-00001D030000}"/>
    <cellStyle name="_Data_Analysesatei v. 07.04.00 Plan 9901vs0001_People Package 3" xfId="5114" xr:uid="{00000000-0005-0000-0000-00001E030000}"/>
    <cellStyle name="_Data_Analysesatei v. 07.04.00 Plan 9901vs0001_People Package 4" xfId="5115" xr:uid="{00000000-0005-0000-0000-00001F030000}"/>
    <cellStyle name="_Data_Analysesatei v. 07.04.00 Plan 9901vs0001_People Package 5" xfId="5116" xr:uid="{00000000-0005-0000-0000-000020030000}"/>
    <cellStyle name="_Data_Analysesatei v. 07.04.00 Plan 9901vs0001_People SDG Files" xfId="5117" xr:uid="{00000000-0005-0000-0000-000021030000}"/>
    <cellStyle name="_Data_Analysesatei v. 07.04.00 Plan 9901vs0001_People SDG Files 2" xfId="5118" xr:uid="{00000000-0005-0000-0000-000022030000}"/>
    <cellStyle name="_Data_Analysesatei v. 07.04.00 Plan 9901vs0001_People SDG Files 3" xfId="5119" xr:uid="{00000000-0005-0000-0000-000023030000}"/>
    <cellStyle name="_Data_Analysesatei v. 07.04.00 Plan 9901vs0001_People_Book_2" xfId="458" xr:uid="{00000000-0005-0000-0000-000024030000}"/>
    <cellStyle name="_Data_Analysesatei v. 07.04.00 Plan 9901vs0001_People_Book_2 2" xfId="5120" xr:uid="{00000000-0005-0000-0000-000025030000}"/>
    <cellStyle name="_Data_Analysesatei v. 07.04.00 Plan 9901vs0001_People_Book_2 3" xfId="5121" xr:uid="{00000000-0005-0000-0000-000026030000}"/>
    <cellStyle name="_Data_Analysesatei v. 07.04.00 Plan 9901vs0001_People_Book_2_Ações Matadoras" xfId="459" xr:uid="{00000000-0005-0000-0000-000027030000}"/>
    <cellStyle name="_Data_Analysesatei v. 07.04.00 Plan 9901vs0001_People_Book_2_Ações Matadoras 2" xfId="5122" xr:uid="{00000000-0005-0000-0000-000028030000}"/>
    <cellStyle name="_Data_Analysesatei v. 07.04.00 Plan 9901vs0001_People_Book_2_Ações Matadoras 3" xfId="5123" xr:uid="{00000000-0005-0000-0000-000029030000}"/>
    <cellStyle name="_Data_Analysesatei v. 07.04.00 Plan 9901vs0001_People_Book_2_Pasta4" xfId="460" xr:uid="{00000000-0005-0000-0000-00002A030000}"/>
    <cellStyle name="_Data_Analysesatei v. 07.04.00 Plan 9901vs0001_People_Book_2_Pasta4 2" xfId="5124" xr:uid="{00000000-0005-0000-0000-00002B030000}"/>
    <cellStyle name="_Data_Analysesatei v. 07.04.00 Plan 9901vs0001_People_Book_2_Pasta4 3" xfId="5125" xr:uid="{00000000-0005-0000-0000-00002C030000}"/>
    <cellStyle name="_Data_Analysesatei v. 07.04.00 Plan 9901vs0001_People_Book_2_Pasta5" xfId="5126" xr:uid="{00000000-0005-0000-0000-00002D030000}"/>
    <cellStyle name="_Data_Analysesatei v. 07.04.00 Plan 9901vs0001_Sales and Marketing - revised" xfId="461" xr:uid="{00000000-0005-0000-0000-00002E030000}"/>
    <cellStyle name="_Data_Analysesatei v. 07.04.00 Plan 9901vs0001_Sales and Marketing - revised 2" xfId="5127" xr:uid="{00000000-0005-0000-0000-00002F030000}"/>
    <cellStyle name="_Data_Analysesatei v. 07.04.00 Plan 9901vs0001_Sales and Marketing - revised 3" xfId="5128" xr:uid="{00000000-0005-0000-0000-000030030000}"/>
    <cellStyle name="_Data_Analysesatei v. 07.04.00 Plan 9901vs0001_Template_Custos" xfId="462" xr:uid="{00000000-0005-0000-0000-000031030000}"/>
    <cellStyle name="_Data_Analysesatei v. 07.04.00 Plan 9901vs0001_Template_Custos 2" xfId="5129" xr:uid="{00000000-0005-0000-0000-000032030000}"/>
    <cellStyle name="_Data_Analysesatei v. 07.04.00 Plan 9901vs0001_Template_Custos 3" xfId="5130" xr:uid="{00000000-0005-0000-0000-000033030000}"/>
    <cellStyle name="_Data_Analysesatei v. 07.04.00 Plan 9901vs0001_Template_Custos_oficial.06.10" xfId="463" xr:uid="{00000000-0005-0000-0000-000034030000}"/>
    <cellStyle name="_Data_Analysesatei v. 07.04.00 Plan 9901vs0001_Template_Custos_oficial.06.10 2" xfId="5131" xr:uid="{00000000-0005-0000-0000-000035030000}"/>
    <cellStyle name="_Data_Analysesatei v. 07.04.00 Plan 9901vs0001_Template_Custos_oficial.06.10 3" xfId="5132" xr:uid="{00000000-0005-0000-0000-000036030000}"/>
    <cellStyle name="_Data_Analysesatei v. 07.04.00 Plan 9901vs0001_Template_Gestão Regional SE 2010" xfId="464" xr:uid="{00000000-0005-0000-0000-000037030000}"/>
    <cellStyle name="_Data_Analysesatei v. 07.04.00 Plan 9901vs0001_Template_Gestão Regional SE 2010 2" xfId="5133" xr:uid="{00000000-0005-0000-0000-000038030000}"/>
    <cellStyle name="_Data_Analysesatei v. 07.04.00 Plan 9901vs0001_Template_Gestão Regional SE 2010 3" xfId="5134" xr:uid="{00000000-0005-0000-0000-000039030000}"/>
    <cellStyle name="_Data_Analysesatei v. 07.04.00 Plan 9901vs0001_Tend_FE" xfId="5135" xr:uid="{00000000-0005-0000-0000-00003A030000}"/>
    <cellStyle name="_Data_Analysesatei v. 07.04.00 Plan 9901vs0001_ZBB" xfId="465" xr:uid="{00000000-0005-0000-0000-00003B030000}"/>
    <cellStyle name="_Data_Analysesatei v. 07.04.00 Plan 9901vs0001_ZBB 2" xfId="5136" xr:uid="{00000000-0005-0000-0000-00003C030000}"/>
    <cellStyle name="_Data_Analysesatei v. 07.04.00 Plan 9901vs0001_ZBB 3" xfId="5137" xr:uid="{00000000-0005-0000-0000-00003D030000}"/>
    <cellStyle name="_Data_Analysesatei v. 07.04.00 Plan 9901vs0001_ZBB Budget 2009 Decks" xfId="466" xr:uid="{00000000-0005-0000-0000-00003E030000}"/>
    <cellStyle name="_Data_Analysesatei v. 07.04.00 Plan 9901vs0001_ZBB Budget 2009 Decks 2" xfId="5138" xr:uid="{00000000-0005-0000-0000-00003F030000}"/>
    <cellStyle name="_Data_Analysesatei v. 07.04.00 Plan 9901vs0001_ZBB Budget 2009 Decks 3" xfId="5139" xr:uid="{00000000-0005-0000-0000-000040030000}"/>
    <cellStyle name="_Data_Analysesatei v. 07.04.00 Plan 9901vs0001_ZBB Budget 2009 Decks_with Korea Scope in (Only LE)" xfId="467" xr:uid="{00000000-0005-0000-0000-000041030000}"/>
    <cellStyle name="_Data_Analysesatei v. 07.04.00 Plan 9901vs0001_ZBB Budget 2009 Decks_with Korea Scope in (Only LE) (2)" xfId="468" xr:uid="{00000000-0005-0000-0000-000042030000}"/>
    <cellStyle name="_Data_Analysesatei v. 07.04.00 Plan 9901vs0001_ZBB Budget 2009 Decks_with Korea Scope in (Only LE) (2) 2" xfId="5140" xr:uid="{00000000-0005-0000-0000-000043030000}"/>
    <cellStyle name="_Data_Analysesatei v. 07.04.00 Plan 9901vs0001_ZBB Budget 2009 Decks_with Korea Scope in (Only LE) (2) 3" xfId="5141" xr:uid="{00000000-0005-0000-0000-000044030000}"/>
    <cellStyle name="_Data_Analysesatei v. 07.04.00 Plan 9901vs0001_ZBB Budget 2009 Decks_with Korea Scope in (Only LE) 2" xfId="5142" xr:uid="{00000000-0005-0000-0000-000045030000}"/>
    <cellStyle name="_Data_Analysesatei v. 07.04.00 Plan 9901vs0001_ZBB Budget 2009 Decks_with Korea Scope in (Only LE) 3" xfId="5143" xr:uid="{00000000-0005-0000-0000-000046030000}"/>
    <cellStyle name="_Data_Analysesatei v. 07.04.00 Plan 9901vs0001_ZBB Budget 2009 Decks_with Korea Scope in (Only LE) 4" xfId="5144" xr:uid="{00000000-0005-0000-0000-000047030000}"/>
    <cellStyle name="_Data_Analysesatei v. 07.04.00 Plan 9901vs0001_ZBB Budget 2009 Decks_with Korea Scope in (Only LE) 5" xfId="5145" xr:uid="{00000000-0005-0000-0000-000048030000}"/>
    <cellStyle name="_Data_Analysis_ Local Transportation" xfId="469" xr:uid="{00000000-0005-0000-0000-000049030000}"/>
    <cellStyle name="_Data_Analysis_ Local Transportation 2" xfId="5146" xr:uid="{00000000-0005-0000-0000-00004A030000}"/>
    <cellStyle name="_Data_Analysis_ Local Transportation 3" xfId="5147" xr:uid="{00000000-0005-0000-0000-00004B030000}"/>
    <cellStyle name="_Data_Analysis_ Local Transportation_Ações Matadoras" xfId="470" xr:uid="{00000000-0005-0000-0000-00004C030000}"/>
    <cellStyle name="_Data_Analysis_ Local Transportation_Ações Matadoras 2" xfId="5148" xr:uid="{00000000-0005-0000-0000-00004D030000}"/>
    <cellStyle name="_Data_Analysis_ Local Transportation_Ações Matadoras 3" xfId="5149" xr:uid="{00000000-0005-0000-0000-00004E030000}"/>
    <cellStyle name="_Data_Analysis_ Local Transportation_Ações Matadoras_Custos" xfId="471" xr:uid="{00000000-0005-0000-0000-00004F030000}"/>
    <cellStyle name="_Data_Analysis_ Local Transportation_Ações Matadoras_Custos 2" xfId="5150" xr:uid="{00000000-0005-0000-0000-000050030000}"/>
    <cellStyle name="_Data_Analysis_ Local Transportation_Ações Matadoras_Custos 3" xfId="5151" xr:uid="{00000000-0005-0000-0000-000051030000}"/>
    <cellStyle name="_Data_Analysis_ Local Transportation_Ações Matadoras_Pal Despal loto" xfId="5152" xr:uid="{00000000-0005-0000-0000-000052030000}"/>
    <cellStyle name="_Data_Analysis_ Local Transportation_Ações Matadoras_Pal Despal loto 2" xfId="5153" xr:uid="{00000000-0005-0000-0000-000053030000}"/>
    <cellStyle name="_Data_Analysis_ Local Transportation_Ações Matadoras_Pal Despal loto 3" xfId="5154" xr:uid="{00000000-0005-0000-0000-000054030000}"/>
    <cellStyle name="_Data_Analysis_ Local Transportation_Ações Matadoras_Template_Custos" xfId="472" xr:uid="{00000000-0005-0000-0000-000055030000}"/>
    <cellStyle name="_Data_Analysis_ Local Transportation_Ações Matadoras_Template_Custos 2" xfId="5155" xr:uid="{00000000-0005-0000-0000-000056030000}"/>
    <cellStyle name="_Data_Analysis_ Local Transportation_Ações Matadoras_Template_Custos 3" xfId="5156" xr:uid="{00000000-0005-0000-0000-000057030000}"/>
    <cellStyle name="_Data_Analysis_ Local Transportation_Ações Matadoras_Template_Custos_oficial.06.10" xfId="473" xr:uid="{00000000-0005-0000-0000-000058030000}"/>
    <cellStyle name="_Data_Analysis_ Local Transportation_Ações Matadoras_Template_Custos_oficial.06.10 2" xfId="5157" xr:uid="{00000000-0005-0000-0000-000059030000}"/>
    <cellStyle name="_Data_Analysis_ Local Transportation_Ações Matadoras_Template_Custos_oficial.06.10 3" xfId="5158" xr:uid="{00000000-0005-0000-0000-00005A030000}"/>
    <cellStyle name="_Data_Analysis_ Local Transportation_Copy of 081027 ZBB Budget 2009 Decks - People_Cherry_V4" xfId="474" xr:uid="{00000000-0005-0000-0000-00005B030000}"/>
    <cellStyle name="_Data_Analysis_ Local Transportation_Copy of 081027 ZBB Budget 2009 Decks - People_Cherry_V4 2" xfId="5159" xr:uid="{00000000-0005-0000-0000-00005C030000}"/>
    <cellStyle name="_Data_Analysis_ Local Transportation_Copy of 081027 ZBB Budget 2009 Decks - People_Cherry_V4 3" xfId="5160" xr:uid="{00000000-0005-0000-0000-00005D030000}"/>
    <cellStyle name="_Data_Analysis_ Local Transportation_Custos" xfId="475" xr:uid="{00000000-0005-0000-0000-00005E030000}"/>
    <cellStyle name="_Data_Analysis_ Local Transportation_Custos 2" xfId="5161" xr:uid="{00000000-0005-0000-0000-00005F030000}"/>
    <cellStyle name="_Data_Analysis_ Local Transportation_Custos 3" xfId="5162" xr:uid="{00000000-0005-0000-0000-000060030000}"/>
    <cellStyle name="_Data_Analysis_ Local Transportation_Pal Despal loto" xfId="5163" xr:uid="{00000000-0005-0000-0000-000061030000}"/>
    <cellStyle name="_Data_Analysis_ Local Transportation_Pal Despal loto 2" xfId="5164" xr:uid="{00000000-0005-0000-0000-000062030000}"/>
    <cellStyle name="_Data_Analysis_ Local Transportation_Pal Despal loto 3" xfId="5165" xr:uid="{00000000-0005-0000-0000-000063030000}"/>
    <cellStyle name="_Data_Analysis_ Local Transportation_Pasta4" xfId="476" xr:uid="{00000000-0005-0000-0000-000064030000}"/>
    <cellStyle name="_Data_Analysis_ Local Transportation_Pasta4 2" xfId="5166" xr:uid="{00000000-0005-0000-0000-000065030000}"/>
    <cellStyle name="_Data_Analysis_ Local Transportation_Pasta4 3" xfId="5167" xr:uid="{00000000-0005-0000-0000-000066030000}"/>
    <cellStyle name="_Data_Analysis_ Local Transportation_Pasta4_Custos" xfId="477" xr:uid="{00000000-0005-0000-0000-000067030000}"/>
    <cellStyle name="_Data_Analysis_ Local Transportation_Pasta4_Custos 2" xfId="5168" xr:uid="{00000000-0005-0000-0000-000068030000}"/>
    <cellStyle name="_Data_Analysis_ Local Transportation_Pasta4_Custos 3" xfId="5169" xr:uid="{00000000-0005-0000-0000-000069030000}"/>
    <cellStyle name="_Data_Analysis_ Local Transportation_Pasta4_Pal Despal loto" xfId="5170" xr:uid="{00000000-0005-0000-0000-00006A030000}"/>
    <cellStyle name="_Data_Analysis_ Local Transportation_Pasta4_Pal Despal loto 2" xfId="5171" xr:uid="{00000000-0005-0000-0000-00006B030000}"/>
    <cellStyle name="_Data_Analysis_ Local Transportation_Pasta4_Pal Despal loto 3" xfId="5172" xr:uid="{00000000-0005-0000-0000-00006C030000}"/>
    <cellStyle name="_Data_Analysis_ Local Transportation_Pasta4_Template_Custos" xfId="478" xr:uid="{00000000-0005-0000-0000-00006D030000}"/>
    <cellStyle name="_Data_Analysis_ Local Transportation_Pasta4_Template_Custos 2" xfId="5173" xr:uid="{00000000-0005-0000-0000-00006E030000}"/>
    <cellStyle name="_Data_Analysis_ Local Transportation_Pasta4_Template_Custos 3" xfId="5174" xr:uid="{00000000-0005-0000-0000-00006F030000}"/>
    <cellStyle name="_Data_Analysis_ Local Transportation_Pasta4_Template_Custos_oficial.06.10" xfId="479" xr:uid="{00000000-0005-0000-0000-000070030000}"/>
    <cellStyle name="_Data_Analysis_ Local Transportation_Pasta4_Template_Custos_oficial.06.10 2" xfId="5175" xr:uid="{00000000-0005-0000-0000-000071030000}"/>
    <cellStyle name="_Data_Analysis_ Local Transportation_Pasta4_Template_Custos_oficial.06.10 3" xfId="5176" xr:uid="{00000000-0005-0000-0000-000072030000}"/>
    <cellStyle name="_Data_Analysis_ Local Transportation_Pasta5" xfId="5177" xr:uid="{00000000-0005-0000-0000-000073030000}"/>
    <cellStyle name="_Data_Analysis_ Local Transportation_People SDG Files" xfId="5178" xr:uid="{00000000-0005-0000-0000-000074030000}"/>
    <cellStyle name="_Data_Analysis_ Local Transportation_People SDG Files 2" xfId="5179" xr:uid="{00000000-0005-0000-0000-000075030000}"/>
    <cellStyle name="_Data_Analysis_ Local Transportation_People SDG Files 3" xfId="5180" xr:uid="{00000000-0005-0000-0000-000076030000}"/>
    <cellStyle name="_Data_Analysis_ Local Transportation_People_Book_2" xfId="480" xr:uid="{00000000-0005-0000-0000-000077030000}"/>
    <cellStyle name="_Data_Analysis_ Local Transportation_People_Book_2 2" xfId="5181" xr:uid="{00000000-0005-0000-0000-000078030000}"/>
    <cellStyle name="_Data_Analysis_ Local Transportation_People_Book_2 3" xfId="5182" xr:uid="{00000000-0005-0000-0000-000079030000}"/>
    <cellStyle name="_Data_Analysis_ Local Transportation_People_Book_2_Ações Matadoras" xfId="481" xr:uid="{00000000-0005-0000-0000-00007A030000}"/>
    <cellStyle name="_Data_Analysis_ Local Transportation_People_Book_2_Ações Matadoras 2" xfId="5183" xr:uid="{00000000-0005-0000-0000-00007B030000}"/>
    <cellStyle name="_Data_Analysis_ Local Transportation_People_Book_2_Ações Matadoras 3" xfId="5184" xr:uid="{00000000-0005-0000-0000-00007C030000}"/>
    <cellStyle name="_Data_Analysis_ Local Transportation_People_Book_2_Pasta4" xfId="482" xr:uid="{00000000-0005-0000-0000-00007D030000}"/>
    <cellStyle name="_Data_Analysis_ Local Transportation_People_Book_2_Pasta4 2" xfId="5185" xr:uid="{00000000-0005-0000-0000-00007E030000}"/>
    <cellStyle name="_Data_Analysis_ Local Transportation_People_Book_2_Pasta4 3" xfId="5186" xr:uid="{00000000-0005-0000-0000-00007F030000}"/>
    <cellStyle name="_Data_Analysis_ Local Transportation_People_Book_2_Pasta5" xfId="5187" xr:uid="{00000000-0005-0000-0000-000080030000}"/>
    <cellStyle name="_Data_Analysis_ Local Transportation_Template_Custos" xfId="483" xr:uid="{00000000-0005-0000-0000-000081030000}"/>
    <cellStyle name="_Data_Analysis_ Local Transportation_Template_Custos 2" xfId="5188" xr:uid="{00000000-0005-0000-0000-000082030000}"/>
    <cellStyle name="_Data_Analysis_ Local Transportation_Template_Custos 3" xfId="5189" xr:uid="{00000000-0005-0000-0000-000083030000}"/>
    <cellStyle name="_Data_Analysis_ Local Transportation_Template_Custos_oficial.06.10" xfId="484" xr:uid="{00000000-0005-0000-0000-000084030000}"/>
    <cellStyle name="_Data_Analysis_ Local Transportation_Template_Custos_oficial.06.10 2" xfId="5190" xr:uid="{00000000-0005-0000-0000-000085030000}"/>
    <cellStyle name="_Data_Analysis_ Local Transportation_Template_Custos_oficial.06.10 3" xfId="5191" xr:uid="{00000000-0005-0000-0000-000086030000}"/>
    <cellStyle name="_Data_Analysis_ Local Transportation_Template_Gestão Regional SE 2010" xfId="485" xr:uid="{00000000-0005-0000-0000-000087030000}"/>
    <cellStyle name="_Data_Analysis_ Local Transportation_Template_Gestão Regional SE 2010 2" xfId="5192" xr:uid="{00000000-0005-0000-0000-000088030000}"/>
    <cellStyle name="_Data_Analysis_ Local Transportation_Template_Gestão Regional SE 2010 3" xfId="5193" xr:uid="{00000000-0005-0000-0000-000089030000}"/>
    <cellStyle name="_Data_Analysis_ Local Transportation_ZBB Budget 2009 Decks" xfId="486" xr:uid="{00000000-0005-0000-0000-00008A030000}"/>
    <cellStyle name="_Data_Analysis_ Local Transportation_ZBB Budget 2009 Decks 2" xfId="5194" xr:uid="{00000000-0005-0000-0000-00008B030000}"/>
    <cellStyle name="_Data_Analysis_ Local Transportation_ZBB Budget 2009 Decks 3" xfId="5195" xr:uid="{00000000-0005-0000-0000-00008C030000}"/>
    <cellStyle name="_Data_Analysis_ Local Transportation_ZBB Budget 2009 Decks_with Korea Scope in (Only LE)" xfId="487" xr:uid="{00000000-0005-0000-0000-00008D030000}"/>
    <cellStyle name="_Data_Analysis_ Local Transportation_ZBB Budget 2009 Decks_with Korea Scope in (Only LE) (2)" xfId="488" xr:uid="{00000000-0005-0000-0000-00008E030000}"/>
    <cellStyle name="_Data_Analysis_ Local Transportation_ZBB Budget 2009 Decks_with Korea Scope in (Only LE) (2) 2" xfId="5196" xr:uid="{00000000-0005-0000-0000-00008F030000}"/>
    <cellStyle name="_Data_Analysis_ Local Transportation_ZBB Budget 2009 Decks_with Korea Scope in (Only LE) (2) 3" xfId="5197" xr:uid="{00000000-0005-0000-0000-000090030000}"/>
    <cellStyle name="_Data_Analysis_ Local Transportation_ZBB Budget 2009 Decks_with Korea Scope in (Only LE) 2" xfId="5198" xr:uid="{00000000-0005-0000-0000-000091030000}"/>
    <cellStyle name="_Data_Analysis_ Local Transportation_ZBB Budget 2009 Decks_with Korea Scope in (Only LE) 3" xfId="5199" xr:uid="{00000000-0005-0000-0000-000092030000}"/>
    <cellStyle name="_Data_Analysis_ Local Transportation_ZBB Budget 2009 Decks_with Korea Scope in (Only LE) 4" xfId="5200" xr:uid="{00000000-0005-0000-0000-000093030000}"/>
    <cellStyle name="_Data_Analysis_ Local Transportation_ZBB Budget 2009 Decks_with Korea Scope in (Only LE) 5" xfId="5201" xr:uid="{00000000-0005-0000-0000-000094030000}"/>
    <cellStyle name="_Data_Auswertung" xfId="489" xr:uid="{00000000-0005-0000-0000-000095030000}"/>
    <cellStyle name="_Data_Auswertung 2" xfId="5202" xr:uid="{00000000-0005-0000-0000-000096030000}"/>
    <cellStyle name="_Data_Auswertung 3" xfId="5203" xr:uid="{00000000-0005-0000-0000-000097030000}"/>
    <cellStyle name="_Data_Auswertung_010808 Market Programs  for Budget Deck" xfId="490" xr:uid="{00000000-0005-0000-0000-000098030000}"/>
    <cellStyle name="_Data_Auswertung_010808 Market Programs  for Budget Deck 2" xfId="5204" xr:uid="{00000000-0005-0000-0000-000099030000}"/>
    <cellStyle name="_Data_Auswertung_010808 Market Programs  for Budget Deck 3" xfId="5205" xr:uid="{00000000-0005-0000-0000-00009A030000}"/>
    <cellStyle name="_Data_Auswertung_Ações Matadoras" xfId="491" xr:uid="{00000000-0005-0000-0000-00009B030000}"/>
    <cellStyle name="_Data_Auswertung_Ações Matadoras 2" xfId="5206" xr:uid="{00000000-0005-0000-0000-00009C030000}"/>
    <cellStyle name="_Data_Auswertung_Ações Matadoras 3" xfId="5207" xr:uid="{00000000-0005-0000-0000-00009D030000}"/>
    <cellStyle name="_Data_Auswertung_Ações Matadoras_Custos" xfId="492" xr:uid="{00000000-0005-0000-0000-00009E030000}"/>
    <cellStyle name="_Data_Auswertung_Ações Matadoras_Custos 2" xfId="5208" xr:uid="{00000000-0005-0000-0000-00009F030000}"/>
    <cellStyle name="_Data_Auswertung_Ações Matadoras_Custos 3" xfId="5209" xr:uid="{00000000-0005-0000-0000-0000A0030000}"/>
    <cellStyle name="_Data_Auswertung_Ações Matadoras_Pal Despal loto" xfId="5210" xr:uid="{00000000-0005-0000-0000-0000A1030000}"/>
    <cellStyle name="_Data_Auswertung_Ações Matadoras_Pal Despal loto 2" xfId="5211" xr:uid="{00000000-0005-0000-0000-0000A2030000}"/>
    <cellStyle name="_Data_Auswertung_Ações Matadoras_Pal Despal loto 3" xfId="5212" xr:uid="{00000000-0005-0000-0000-0000A3030000}"/>
    <cellStyle name="_Data_Auswertung_Ações Matadoras_Template_Custos" xfId="493" xr:uid="{00000000-0005-0000-0000-0000A4030000}"/>
    <cellStyle name="_Data_Auswertung_Ações Matadoras_Template_Custos 2" xfId="5213" xr:uid="{00000000-0005-0000-0000-0000A5030000}"/>
    <cellStyle name="_Data_Auswertung_Ações Matadoras_Template_Custos 3" xfId="5214" xr:uid="{00000000-0005-0000-0000-0000A6030000}"/>
    <cellStyle name="_Data_Auswertung_Ações Matadoras_Template_Custos_oficial.06.10" xfId="494" xr:uid="{00000000-0005-0000-0000-0000A7030000}"/>
    <cellStyle name="_Data_Auswertung_Ações Matadoras_Template_Custos_oficial.06.10 2" xfId="5215" xr:uid="{00000000-0005-0000-0000-0000A8030000}"/>
    <cellStyle name="_Data_Auswertung_Ações Matadoras_Template_Custos_oficial.06.10 3" xfId="5216" xr:uid="{00000000-0005-0000-0000-0000A9030000}"/>
    <cellStyle name="_Data_Auswertung_BGT 08 Templates Sales  Marketing - final (revised)" xfId="495" xr:uid="{00000000-0005-0000-0000-0000AA030000}"/>
    <cellStyle name="_Data_Auswertung_BGT 08 Templates Sales  Marketing - final (revised) 2" xfId="5217" xr:uid="{00000000-0005-0000-0000-0000AB030000}"/>
    <cellStyle name="_Data_Auswertung_BGT 08 Templates Sales  Marketing - final (revised) 3" xfId="5218" xr:uid="{00000000-0005-0000-0000-0000AC030000}"/>
    <cellStyle name="_Data_Auswertung_BGT 08 templates, Sales &amp; Marketing - draft com alterações" xfId="496" xr:uid="{00000000-0005-0000-0000-0000AD030000}"/>
    <cellStyle name="_Data_Auswertung_BGT 08 templates, Sales &amp; Marketing - draft com alterações 2" xfId="5219" xr:uid="{00000000-0005-0000-0000-0000AE030000}"/>
    <cellStyle name="_Data_Auswertung_BGT 08 templates, Sales &amp; Marketing - draft com alterações 3" xfId="5220" xr:uid="{00000000-0005-0000-0000-0000AF030000}"/>
    <cellStyle name="_Data_Auswertung_Copy of 081027 ZBB Budget 2009 Decks - People_Cherry_V4" xfId="497" xr:uid="{00000000-0005-0000-0000-0000B0030000}"/>
    <cellStyle name="_Data_Auswertung_Copy of 081027 ZBB Budget 2009 Decks - People_Cherry_V4 2" xfId="5221" xr:uid="{00000000-0005-0000-0000-0000B1030000}"/>
    <cellStyle name="_Data_Auswertung_Copy of 081027 ZBB Budget 2009 Decks - People_Cherry_V4 3" xfId="5222" xr:uid="{00000000-0005-0000-0000-0000B2030000}"/>
    <cellStyle name="_Data_Auswertung_Copy of BGT 08 Templates Sales  Marketing - final (revised)" xfId="498" xr:uid="{00000000-0005-0000-0000-0000B3030000}"/>
    <cellStyle name="_Data_Auswertung_Copy of BGT 08 Templates Sales  Marketing - final (revised) 2" xfId="5223" xr:uid="{00000000-0005-0000-0000-0000B4030000}"/>
    <cellStyle name="_Data_Auswertung_Copy of BGT 08 Templates Sales  Marketing - final (revised) 3" xfId="5224" xr:uid="{00000000-0005-0000-0000-0000B5030000}"/>
    <cellStyle name="_Data_Auswertung_Custos" xfId="499" xr:uid="{00000000-0005-0000-0000-0000B6030000}"/>
    <cellStyle name="_Data_Auswertung_Custos 2" xfId="5225" xr:uid="{00000000-0005-0000-0000-0000B7030000}"/>
    <cellStyle name="_Data_Auswertung_Custos 3" xfId="5226" xr:uid="{00000000-0005-0000-0000-0000B8030000}"/>
    <cellStyle name="_Data_Auswertung_Excel sheets to support Market Program Template for Budget 09 (5) (2)" xfId="500" xr:uid="{00000000-0005-0000-0000-0000B9030000}"/>
    <cellStyle name="_Data_Auswertung_Excel sheets to support Market Program Template for Budget 09 (5) (2) 2" xfId="5227" xr:uid="{00000000-0005-0000-0000-0000BA030000}"/>
    <cellStyle name="_Data_Auswertung_Excel sheets to support Market Program Template for Budget 09 (5) (2) 3" xfId="5228" xr:uid="{00000000-0005-0000-0000-0000BB030000}"/>
    <cellStyle name="_Data_Auswertung_Excel sheets to support Market Program Template for Budget 09 (5) (3)" xfId="501" xr:uid="{00000000-0005-0000-0000-0000BC030000}"/>
    <cellStyle name="_Data_Auswertung_Excel sheets to support Market Program Template for Budget 09 (5) (3) 2" xfId="5229" xr:uid="{00000000-0005-0000-0000-0000BD030000}"/>
    <cellStyle name="_Data_Auswertung_Excel sheets to support Market Program Template for Budget 09 (5) (3) 3" xfId="5230" xr:uid="{00000000-0005-0000-0000-0000BE030000}"/>
    <cellStyle name="_Data_Auswertung_Pal Despal loto" xfId="5231" xr:uid="{00000000-0005-0000-0000-0000BF030000}"/>
    <cellStyle name="_Data_Auswertung_Pal Despal loto 2" xfId="5232" xr:uid="{00000000-0005-0000-0000-0000C0030000}"/>
    <cellStyle name="_Data_Auswertung_Pal Despal loto 3" xfId="5233" xr:uid="{00000000-0005-0000-0000-0000C1030000}"/>
    <cellStyle name="_Data_Auswertung_Pasta4" xfId="502" xr:uid="{00000000-0005-0000-0000-0000C2030000}"/>
    <cellStyle name="_Data_Auswertung_Pasta4 2" xfId="5234" xr:uid="{00000000-0005-0000-0000-0000C3030000}"/>
    <cellStyle name="_Data_Auswertung_Pasta4 3" xfId="5235" xr:uid="{00000000-0005-0000-0000-0000C4030000}"/>
    <cellStyle name="_Data_Auswertung_Pasta4_Custos" xfId="503" xr:uid="{00000000-0005-0000-0000-0000C5030000}"/>
    <cellStyle name="_Data_Auswertung_Pasta4_Custos 2" xfId="5236" xr:uid="{00000000-0005-0000-0000-0000C6030000}"/>
    <cellStyle name="_Data_Auswertung_Pasta4_Custos 3" xfId="5237" xr:uid="{00000000-0005-0000-0000-0000C7030000}"/>
    <cellStyle name="_Data_Auswertung_Pasta4_Pal Despal loto" xfId="5238" xr:uid="{00000000-0005-0000-0000-0000C8030000}"/>
    <cellStyle name="_Data_Auswertung_Pasta4_Pal Despal loto 2" xfId="5239" xr:uid="{00000000-0005-0000-0000-0000C9030000}"/>
    <cellStyle name="_Data_Auswertung_Pasta4_Pal Despal loto 3" xfId="5240" xr:uid="{00000000-0005-0000-0000-0000CA030000}"/>
    <cellStyle name="_Data_Auswertung_Pasta4_Template_Custos" xfId="504" xr:uid="{00000000-0005-0000-0000-0000CB030000}"/>
    <cellStyle name="_Data_Auswertung_Pasta4_Template_Custos 2" xfId="5241" xr:uid="{00000000-0005-0000-0000-0000CC030000}"/>
    <cellStyle name="_Data_Auswertung_Pasta4_Template_Custos 3" xfId="5242" xr:uid="{00000000-0005-0000-0000-0000CD030000}"/>
    <cellStyle name="_Data_Auswertung_Pasta4_Template_Custos_oficial.06.10" xfId="505" xr:uid="{00000000-0005-0000-0000-0000CE030000}"/>
    <cellStyle name="_Data_Auswertung_Pasta4_Template_Custos_oficial.06.10 2" xfId="5243" xr:uid="{00000000-0005-0000-0000-0000CF030000}"/>
    <cellStyle name="_Data_Auswertung_Pasta4_Template_Custos_oficial.06.10 3" xfId="5244" xr:uid="{00000000-0005-0000-0000-0000D0030000}"/>
    <cellStyle name="_Data_Auswertung_Pasta5" xfId="5245" xr:uid="{00000000-0005-0000-0000-0000D1030000}"/>
    <cellStyle name="_Data_Auswertung_People Package" xfId="506" xr:uid="{00000000-0005-0000-0000-0000D2030000}"/>
    <cellStyle name="_Data_Auswertung_People Package (2)" xfId="507" xr:uid="{00000000-0005-0000-0000-0000D3030000}"/>
    <cellStyle name="_Data_Auswertung_People Package (2) 2" xfId="5246" xr:uid="{00000000-0005-0000-0000-0000D4030000}"/>
    <cellStyle name="_Data_Auswertung_People Package (2) 3" xfId="5247" xr:uid="{00000000-0005-0000-0000-0000D5030000}"/>
    <cellStyle name="_Data_Auswertung_People Package 2" xfId="5248" xr:uid="{00000000-0005-0000-0000-0000D6030000}"/>
    <cellStyle name="_Data_Auswertung_People Package 3" xfId="5249" xr:uid="{00000000-0005-0000-0000-0000D7030000}"/>
    <cellStyle name="_Data_Auswertung_People Package 4" xfId="5250" xr:uid="{00000000-0005-0000-0000-0000D8030000}"/>
    <cellStyle name="_Data_Auswertung_People Package 5" xfId="5251" xr:uid="{00000000-0005-0000-0000-0000D9030000}"/>
    <cellStyle name="_Data_Auswertung_People SDG Files" xfId="5252" xr:uid="{00000000-0005-0000-0000-0000DA030000}"/>
    <cellStyle name="_Data_Auswertung_People SDG Files 2" xfId="5253" xr:uid="{00000000-0005-0000-0000-0000DB030000}"/>
    <cellStyle name="_Data_Auswertung_People SDG Files 3" xfId="5254" xr:uid="{00000000-0005-0000-0000-0000DC030000}"/>
    <cellStyle name="_Data_Auswertung_People_Book_2" xfId="508" xr:uid="{00000000-0005-0000-0000-0000DD030000}"/>
    <cellStyle name="_Data_Auswertung_People_Book_2 2" xfId="5255" xr:uid="{00000000-0005-0000-0000-0000DE030000}"/>
    <cellStyle name="_Data_Auswertung_People_Book_2 3" xfId="5256" xr:uid="{00000000-0005-0000-0000-0000DF030000}"/>
    <cellStyle name="_Data_Auswertung_People_Book_2_Ações Matadoras" xfId="509" xr:uid="{00000000-0005-0000-0000-0000E0030000}"/>
    <cellStyle name="_Data_Auswertung_People_Book_2_Ações Matadoras 2" xfId="5257" xr:uid="{00000000-0005-0000-0000-0000E1030000}"/>
    <cellStyle name="_Data_Auswertung_People_Book_2_Ações Matadoras 3" xfId="5258" xr:uid="{00000000-0005-0000-0000-0000E2030000}"/>
    <cellStyle name="_Data_Auswertung_People_Book_2_Pasta4" xfId="510" xr:uid="{00000000-0005-0000-0000-0000E3030000}"/>
    <cellStyle name="_Data_Auswertung_People_Book_2_Pasta4 2" xfId="5259" xr:uid="{00000000-0005-0000-0000-0000E4030000}"/>
    <cellStyle name="_Data_Auswertung_People_Book_2_Pasta4 3" xfId="5260" xr:uid="{00000000-0005-0000-0000-0000E5030000}"/>
    <cellStyle name="_Data_Auswertung_People_Book_2_Pasta5" xfId="5261" xr:uid="{00000000-0005-0000-0000-0000E6030000}"/>
    <cellStyle name="_Data_Auswertung_Sales and Marketing - revised" xfId="511" xr:uid="{00000000-0005-0000-0000-0000E7030000}"/>
    <cellStyle name="_Data_Auswertung_Sales and Marketing - revised 2" xfId="5262" xr:uid="{00000000-0005-0000-0000-0000E8030000}"/>
    <cellStyle name="_Data_Auswertung_Sales and Marketing - revised 3" xfId="5263" xr:uid="{00000000-0005-0000-0000-0000E9030000}"/>
    <cellStyle name="_Data_Auswertung_Template_Custos" xfId="512" xr:uid="{00000000-0005-0000-0000-0000EA030000}"/>
    <cellStyle name="_Data_Auswertung_Template_Custos 2" xfId="5264" xr:uid="{00000000-0005-0000-0000-0000EB030000}"/>
    <cellStyle name="_Data_Auswertung_Template_Custos 3" xfId="5265" xr:uid="{00000000-0005-0000-0000-0000EC030000}"/>
    <cellStyle name="_Data_Auswertung_Template_Custos_oficial.06.10" xfId="513" xr:uid="{00000000-0005-0000-0000-0000ED030000}"/>
    <cellStyle name="_Data_Auswertung_Template_Custos_oficial.06.10 2" xfId="5266" xr:uid="{00000000-0005-0000-0000-0000EE030000}"/>
    <cellStyle name="_Data_Auswertung_Template_Custos_oficial.06.10 3" xfId="5267" xr:uid="{00000000-0005-0000-0000-0000EF030000}"/>
    <cellStyle name="_Data_Auswertung_Template_Gestão Regional SE 2010" xfId="514" xr:uid="{00000000-0005-0000-0000-0000F0030000}"/>
    <cellStyle name="_Data_Auswertung_Template_Gestão Regional SE 2010 2" xfId="5268" xr:uid="{00000000-0005-0000-0000-0000F1030000}"/>
    <cellStyle name="_Data_Auswertung_Template_Gestão Regional SE 2010 3" xfId="5269" xr:uid="{00000000-0005-0000-0000-0000F2030000}"/>
    <cellStyle name="_Data_Auswertung_Tend_FE" xfId="5270" xr:uid="{00000000-0005-0000-0000-0000F3030000}"/>
    <cellStyle name="_Data_Auswertung_ZBB" xfId="515" xr:uid="{00000000-0005-0000-0000-0000F4030000}"/>
    <cellStyle name="_Data_Auswertung_ZBB 2" xfId="5271" xr:uid="{00000000-0005-0000-0000-0000F5030000}"/>
    <cellStyle name="_Data_Auswertung_ZBB 3" xfId="5272" xr:uid="{00000000-0005-0000-0000-0000F6030000}"/>
    <cellStyle name="_Data_Auswertung_ZBB Budget 2009 Decks" xfId="516" xr:uid="{00000000-0005-0000-0000-0000F7030000}"/>
    <cellStyle name="_Data_Auswertung_ZBB Budget 2009 Decks 2" xfId="5273" xr:uid="{00000000-0005-0000-0000-0000F8030000}"/>
    <cellStyle name="_Data_Auswertung_ZBB Budget 2009 Decks 3" xfId="5274" xr:uid="{00000000-0005-0000-0000-0000F9030000}"/>
    <cellStyle name="_Data_Auswertung_ZBB Budget 2009 Decks_with Korea Scope in (Only LE)" xfId="517" xr:uid="{00000000-0005-0000-0000-0000FA030000}"/>
    <cellStyle name="_Data_Auswertung_ZBB Budget 2009 Decks_with Korea Scope in (Only LE) (2)" xfId="518" xr:uid="{00000000-0005-0000-0000-0000FB030000}"/>
    <cellStyle name="_Data_Auswertung_ZBB Budget 2009 Decks_with Korea Scope in (Only LE) (2) 2" xfId="5275" xr:uid="{00000000-0005-0000-0000-0000FC030000}"/>
    <cellStyle name="_Data_Auswertung_ZBB Budget 2009 Decks_with Korea Scope in (Only LE) (2) 3" xfId="5276" xr:uid="{00000000-0005-0000-0000-0000FD030000}"/>
    <cellStyle name="_Data_Auswertung_ZBB Budget 2009 Decks_with Korea Scope in (Only LE) 2" xfId="5277" xr:uid="{00000000-0005-0000-0000-0000FE030000}"/>
    <cellStyle name="_Data_Auswertung_ZBB Budget 2009 Decks_with Korea Scope in (Only LE) 3" xfId="5278" xr:uid="{00000000-0005-0000-0000-0000FF030000}"/>
    <cellStyle name="_Data_Auswertung_ZBB Budget 2009 Decks_with Korea Scope in (Only LE) 4" xfId="5279" xr:uid="{00000000-0005-0000-0000-000000040000}"/>
    <cellStyle name="_Data_Auswertung_ZBB Budget 2009 Decks_with Korea Scope in (Only LE) 5" xfId="5280" xr:uid="{00000000-0005-0000-0000-000001040000}"/>
    <cellStyle name="_Data_B.IV.r" xfId="519" xr:uid="{00000000-0005-0000-0000-000002040000}"/>
    <cellStyle name="_Data_B.IV.r 2" xfId="5281" xr:uid="{00000000-0005-0000-0000-000003040000}"/>
    <cellStyle name="_Data_B.IV.r 3" xfId="5282" xr:uid="{00000000-0005-0000-0000-000004040000}"/>
    <cellStyle name="_Data_B.IV.r_010808 Market Programs  for Budget Deck" xfId="520" xr:uid="{00000000-0005-0000-0000-000005040000}"/>
    <cellStyle name="_Data_B.IV.r_010808 Market Programs  for Budget Deck 2" xfId="5283" xr:uid="{00000000-0005-0000-0000-000006040000}"/>
    <cellStyle name="_Data_B.IV.r_010808 Market Programs  for Budget Deck 3" xfId="5284" xr:uid="{00000000-0005-0000-0000-000007040000}"/>
    <cellStyle name="_Data_B.IV.r_Ações Matadoras" xfId="521" xr:uid="{00000000-0005-0000-0000-000008040000}"/>
    <cellStyle name="_Data_B.IV.r_Ações Matadoras 2" xfId="5285" xr:uid="{00000000-0005-0000-0000-000009040000}"/>
    <cellStyle name="_Data_B.IV.r_Ações Matadoras 3" xfId="5286" xr:uid="{00000000-0005-0000-0000-00000A040000}"/>
    <cellStyle name="_Data_B.IV.r_Ações Matadoras_Custos" xfId="522" xr:uid="{00000000-0005-0000-0000-00000B040000}"/>
    <cellStyle name="_Data_B.IV.r_Ações Matadoras_Custos 2" xfId="5287" xr:uid="{00000000-0005-0000-0000-00000C040000}"/>
    <cellStyle name="_Data_B.IV.r_Ações Matadoras_Custos 3" xfId="5288" xr:uid="{00000000-0005-0000-0000-00000D040000}"/>
    <cellStyle name="_Data_B.IV.r_Ações Matadoras_Pal Despal loto" xfId="5289" xr:uid="{00000000-0005-0000-0000-00000E040000}"/>
    <cellStyle name="_Data_B.IV.r_Ações Matadoras_Pal Despal loto 2" xfId="5290" xr:uid="{00000000-0005-0000-0000-00000F040000}"/>
    <cellStyle name="_Data_B.IV.r_Ações Matadoras_Pal Despal loto 3" xfId="5291" xr:uid="{00000000-0005-0000-0000-000010040000}"/>
    <cellStyle name="_Data_B.IV.r_Ações Matadoras_Template_Custos" xfId="523" xr:uid="{00000000-0005-0000-0000-000011040000}"/>
    <cellStyle name="_Data_B.IV.r_Ações Matadoras_Template_Custos 2" xfId="5292" xr:uid="{00000000-0005-0000-0000-000012040000}"/>
    <cellStyle name="_Data_B.IV.r_Ações Matadoras_Template_Custos 3" xfId="5293" xr:uid="{00000000-0005-0000-0000-000013040000}"/>
    <cellStyle name="_Data_B.IV.r_Ações Matadoras_Template_Custos_oficial.06.10" xfId="524" xr:uid="{00000000-0005-0000-0000-000014040000}"/>
    <cellStyle name="_Data_B.IV.r_Ações Matadoras_Template_Custos_oficial.06.10 2" xfId="5294" xr:uid="{00000000-0005-0000-0000-000015040000}"/>
    <cellStyle name="_Data_B.IV.r_Ações Matadoras_Template_Custos_oficial.06.10 3" xfId="5295" xr:uid="{00000000-0005-0000-0000-000016040000}"/>
    <cellStyle name="_Data_B.IV.r_BGT 08 Templates Sales  Marketing - final (revised)" xfId="525" xr:uid="{00000000-0005-0000-0000-000017040000}"/>
    <cellStyle name="_Data_B.IV.r_BGT 08 Templates Sales  Marketing - final (revised) 2" xfId="5296" xr:uid="{00000000-0005-0000-0000-000018040000}"/>
    <cellStyle name="_Data_B.IV.r_BGT 08 Templates Sales  Marketing - final (revised) 3" xfId="5297" xr:uid="{00000000-0005-0000-0000-000019040000}"/>
    <cellStyle name="_Data_B.IV.r_BGT 08 templates, Sales &amp; Marketing - draft com alterações" xfId="526" xr:uid="{00000000-0005-0000-0000-00001A040000}"/>
    <cellStyle name="_Data_B.IV.r_BGT 08 templates, Sales &amp; Marketing - draft com alterações 2" xfId="5298" xr:uid="{00000000-0005-0000-0000-00001B040000}"/>
    <cellStyle name="_Data_B.IV.r_BGT 08 templates, Sales &amp; Marketing - draft com alterações 3" xfId="5299" xr:uid="{00000000-0005-0000-0000-00001C040000}"/>
    <cellStyle name="_Data_B.IV.r_Copy of 081027 ZBB Budget 2009 Decks - People_Cherry_V4" xfId="527" xr:uid="{00000000-0005-0000-0000-00001D040000}"/>
    <cellStyle name="_Data_B.IV.r_Copy of 081027 ZBB Budget 2009 Decks - People_Cherry_V4 2" xfId="5300" xr:uid="{00000000-0005-0000-0000-00001E040000}"/>
    <cellStyle name="_Data_B.IV.r_Copy of 081027 ZBB Budget 2009 Decks - People_Cherry_V4 3" xfId="5301" xr:uid="{00000000-0005-0000-0000-00001F040000}"/>
    <cellStyle name="_Data_B.IV.r_Copy of BGT 08 Templates Sales  Marketing - final (revised)" xfId="528" xr:uid="{00000000-0005-0000-0000-000020040000}"/>
    <cellStyle name="_Data_B.IV.r_Copy of BGT 08 Templates Sales  Marketing - final (revised) 2" xfId="5302" xr:uid="{00000000-0005-0000-0000-000021040000}"/>
    <cellStyle name="_Data_B.IV.r_Copy of BGT 08 Templates Sales  Marketing - final (revised) 3" xfId="5303" xr:uid="{00000000-0005-0000-0000-000022040000}"/>
    <cellStyle name="_Data_B.IV.r_Custos" xfId="529" xr:uid="{00000000-0005-0000-0000-000023040000}"/>
    <cellStyle name="_Data_B.IV.r_Custos 2" xfId="5304" xr:uid="{00000000-0005-0000-0000-000024040000}"/>
    <cellStyle name="_Data_B.IV.r_Custos 3" xfId="5305" xr:uid="{00000000-0005-0000-0000-000025040000}"/>
    <cellStyle name="_Data_B.IV.r_Excel sheets to support Market Program Template for Budget 09 (5) (2)" xfId="530" xr:uid="{00000000-0005-0000-0000-000026040000}"/>
    <cellStyle name="_Data_B.IV.r_Excel sheets to support Market Program Template for Budget 09 (5) (2) 2" xfId="5306" xr:uid="{00000000-0005-0000-0000-000027040000}"/>
    <cellStyle name="_Data_B.IV.r_Excel sheets to support Market Program Template for Budget 09 (5) (2) 3" xfId="5307" xr:uid="{00000000-0005-0000-0000-000028040000}"/>
    <cellStyle name="_Data_B.IV.r_Excel sheets to support Market Program Template for Budget 09 (5) (3)" xfId="531" xr:uid="{00000000-0005-0000-0000-000029040000}"/>
    <cellStyle name="_Data_B.IV.r_Excel sheets to support Market Program Template for Budget 09 (5) (3) 2" xfId="5308" xr:uid="{00000000-0005-0000-0000-00002A040000}"/>
    <cellStyle name="_Data_B.IV.r_Excel sheets to support Market Program Template for Budget 09 (5) (3) 3" xfId="5309" xr:uid="{00000000-0005-0000-0000-00002B040000}"/>
    <cellStyle name="_Data_B.IV.r_Pal Despal loto" xfId="5310" xr:uid="{00000000-0005-0000-0000-00002C040000}"/>
    <cellStyle name="_Data_B.IV.r_Pal Despal loto 2" xfId="5311" xr:uid="{00000000-0005-0000-0000-00002D040000}"/>
    <cellStyle name="_Data_B.IV.r_Pal Despal loto 3" xfId="5312" xr:uid="{00000000-0005-0000-0000-00002E040000}"/>
    <cellStyle name="_Data_B.IV.r_Pasta4" xfId="532" xr:uid="{00000000-0005-0000-0000-00002F040000}"/>
    <cellStyle name="_Data_B.IV.r_Pasta4 2" xfId="5313" xr:uid="{00000000-0005-0000-0000-000030040000}"/>
    <cellStyle name="_Data_B.IV.r_Pasta4 3" xfId="5314" xr:uid="{00000000-0005-0000-0000-000031040000}"/>
    <cellStyle name="_Data_B.IV.r_Pasta4_Custos" xfId="533" xr:uid="{00000000-0005-0000-0000-000032040000}"/>
    <cellStyle name="_Data_B.IV.r_Pasta4_Custos 2" xfId="5315" xr:uid="{00000000-0005-0000-0000-000033040000}"/>
    <cellStyle name="_Data_B.IV.r_Pasta4_Custos 3" xfId="5316" xr:uid="{00000000-0005-0000-0000-000034040000}"/>
    <cellStyle name="_Data_B.IV.r_Pasta4_Pal Despal loto" xfId="5317" xr:uid="{00000000-0005-0000-0000-000035040000}"/>
    <cellStyle name="_Data_B.IV.r_Pasta4_Pal Despal loto 2" xfId="5318" xr:uid="{00000000-0005-0000-0000-000036040000}"/>
    <cellStyle name="_Data_B.IV.r_Pasta4_Pal Despal loto 3" xfId="5319" xr:uid="{00000000-0005-0000-0000-000037040000}"/>
    <cellStyle name="_Data_B.IV.r_Pasta4_Template_Custos" xfId="534" xr:uid="{00000000-0005-0000-0000-000038040000}"/>
    <cellStyle name="_Data_B.IV.r_Pasta4_Template_Custos 2" xfId="5320" xr:uid="{00000000-0005-0000-0000-000039040000}"/>
    <cellStyle name="_Data_B.IV.r_Pasta4_Template_Custos 3" xfId="5321" xr:uid="{00000000-0005-0000-0000-00003A040000}"/>
    <cellStyle name="_Data_B.IV.r_Pasta4_Template_Custos_oficial.06.10" xfId="535" xr:uid="{00000000-0005-0000-0000-00003B040000}"/>
    <cellStyle name="_Data_B.IV.r_Pasta4_Template_Custos_oficial.06.10 2" xfId="5322" xr:uid="{00000000-0005-0000-0000-00003C040000}"/>
    <cellStyle name="_Data_B.IV.r_Pasta4_Template_Custos_oficial.06.10 3" xfId="5323" xr:uid="{00000000-0005-0000-0000-00003D040000}"/>
    <cellStyle name="_Data_B.IV.r_Pasta5" xfId="5324" xr:uid="{00000000-0005-0000-0000-00003E040000}"/>
    <cellStyle name="_Data_B.IV.r_People Package" xfId="536" xr:uid="{00000000-0005-0000-0000-00003F040000}"/>
    <cellStyle name="_Data_B.IV.r_People Package (2)" xfId="537" xr:uid="{00000000-0005-0000-0000-000040040000}"/>
    <cellStyle name="_Data_B.IV.r_People Package (2) 2" xfId="5325" xr:uid="{00000000-0005-0000-0000-000041040000}"/>
    <cellStyle name="_Data_B.IV.r_People Package (2) 3" xfId="5326" xr:uid="{00000000-0005-0000-0000-000042040000}"/>
    <cellStyle name="_Data_B.IV.r_People Package 2" xfId="5327" xr:uid="{00000000-0005-0000-0000-000043040000}"/>
    <cellStyle name="_Data_B.IV.r_People Package 3" xfId="5328" xr:uid="{00000000-0005-0000-0000-000044040000}"/>
    <cellStyle name="_Data_B.IV.r_People Package 4" xfId="5329" xr:uid="{00000000-0005-0000-0000-000045040000}"/>
    <cellStyle name="_Data_B.IV.r_People Package 5" xfId="5330" xr:uid="{00000000-0005-0000-0000-000046040000}"/>
    <cellStyle name="_Data_B.IV.r_People SDG Files" xfId="5331" xr:uid="{00000000-0005-0000-0000-000047040000}"/>
    <cellStyle name="_Data_B.IV.r_People SDG Files 2" xfId="5332" xr:uid="{00000000-0005-0000-0000-000048040000}"/>
    <cellStyle name="_Data_B.IV.r_People SDG Files 3" xfId="5333" xr:uid="{00000000-0005-0000-0000-000049040000}"/>
    <cellStyle name="_Data_B.IV.r_People_Book_2" xfId="538" xr:uid="{00000000-0005-0000-0000-00004A040000}"/>
    <cellStyle name="_Data_B.IV.r_People_Book_2 2" xfId="5334" xr:uid="{00000000-0005-0000-0000-00004B040000}"/>
    <cellStyle name="_Data_B.IV.r_People_Book_2 3" xfId="5335" xr:uid="{00000000-0005-0000-0000-00004C040000}"/>
    <cellStyle name="_Data_B.IV.r_People_Book_2_Ações Matadoras" xfId="539" xr:uid="{00000000-0005-0000-0000-00004D040000}"/>
    <cellStyle name="_Data_B.IV.r_People_Book_2_Ações Matadoras 2" xfId="5336" xr:uid="{00000000-0005-0000-0000-00004E040000}"/>
    <cellStyle name="_Data_B.IV.r_People_Book_2_Ações Matadoras 3" xfId="5337" xr:uid="{00000000-0005-0000-0000-00004F040000}"/>
    <cellStyle name="_Data_B.IV.r_People_Book_2_Pasta4" xfId="540" xr:uid="{00000000-0005-0000-0000-000050040000}"/>
    <cellStyle name="_Data_B.IV.r_People_Book_2_Pasta4 2" xfId="5338" xr:uid="{00000000-0005-0000-0000-000051040000}"/>
    <cellStyle name="_Data_B.IV.r_People_Book_2_Pasta4 3" xfId="5339" xr:uid="{00000000-0005-0000-0000-000052040000}"/>
    <cellStyle name="_Data_B.IV.r_People_Book_2_Pasta5" xfId="5340" xr:uid="{00000000-0005-0000-0000-000053040000}"/>
    <cellStyle name="_Data_B.IV.r_Sales and Marketing - revised" xfId="541" xr:uid="{00000000-0005-0000-0000-000054040000}"/>
    <cellStyle name="_Data_B.IV.r_Sales and Marketing - revised 2" xfId="5341" xr:uid="{00000000-0005-0000-0000-000055040000}"/>
    <cellStyle name="_Data_B.IV.r_Sales and Marketing - revised 3" xfId="5342" xr:uid="{00000000-0005-0000-0000-000056040000}"/>
    <cellStyle name="_Data_B.IV.r_Template_Custos" xfId="542" xr:uid="{00000000-0005-0000-0000-000057040000}"/>
    <cellStyle name="_Data_B.IV.r_Template_Custos 2" xfId="5343" xr:uid="{00000000-0005-0000-0000-000058040000}"/>
    <cellStyle name="_Data_B.IV.r_Template_Custos 3" xfId="5344" xr:uid="{00000000-0005-0000-0000-000059040000}"/>
    <cellStyle name="_Data_B.IV.r_Template_Custos_oficial.06.10" xfId="543" xr:uid="{00000000-0005-0000-0000-00005A040000}"/>
    <cellStyle name="_Data_B.IV.r_Template_Custos_oficial.06.10 2" xfId="5345" xr:uid="{00000000-0005-0000-0000-00005B040000}"/>
    <cellStyle name="_Data_B.IV.r_Template_Custos_oficial.06.10 3" xfId="5346" xr:uid="{00000000-0005-0000-0000-00005C040000}"/>
    <cellStyle name="_Data_B.IV.r_Template_Gestão Regional SE 2010" xfId="544" xr:uid="{00000000-0005-0000-0000-00005D040000}"/>
    <cellStyle name="_Data_B.IV.r_Template_Gestão Regional SE 2010 2" xfId="5347" xr:uid="{00000000-0005-0000-0000-00005E040000}"/>
    <cellStyle name="_Data_B.IV.r_Template_Gestão Regional SE 2010 3" xfId="5348" xr:uid="{00000000-0005-0000-0000-00005F040000}"/>
    <cellStyle name="_Data_B.IV.r_Tend_FE" xfId="5349" xr:uid="{00000000-0005-0000-0000-000060040000}"/>
    <cellStyle name="_Data_B.IV.r_VPO Master_Schedule_2010" xfId="545" xr:uid="{00000000-0005-0000-0000-000061040000}"/>
    <cellStyle name="_Data_B.IV.r_VPO Master_Schedule_2010 2" xfId="5350" xr:uid="{00000000-0005-0000-0000-000062040000}"/>
    <cellStyle name="_Data_B.IV.r_VPO Master_Schedule_2010 3" xfId="5351" xr:uid="{00000000-0005-0000-0000-000063040000}"/>
    <cellStyle name="_Data_B.IV.r_VPO Master_Schedule_2010_Pasta4" xfId="546" xr:uid="{00000000-0005-0000-0000-000064040000}"/>
    <cellStyle name="_Data_B.IV.r_VPO Master_Schedule_2010_Pasta4 2" xfId="5352" xr:uid="{00000000-0005-0000-0000-000065040000}"/>
    <cellStyle name="_Data_B.IV.r_VPO Master_Schedule_2010_Pasta4 3" xfId="5353" xr:uid="{00000000-0005-0000-0000-000066040000}"/>
    <cellStyle name="_Data_B.IV.r_VPO Master_Schedule_2010_Pasta5" xfId="5354" xr:uid="{00000000-0005-0000-0000-000067040000}"/>
    <cellStyle name="_Data_B.IV.r_ZBB" xfId="547" xr:uid="{00000000-0005-0000-0000-000068040000}"/>
    <cellStyle name="_Data_B.IV.r_ZBB 2" xfId="5355" xr:uid="{00000000-0005-0000-0000-000069040000}"/>
    <cellStyle name="_Data_B.IV.r_ZBB 3" xfId="5356" xr:uid="{00000000-0005-0000-0000-00006A040000}"/>
    <cellStyle name="_Data_B.IV.r_ZBB Budget 2009 Decks" xfId="548" xr:uid="{00000000-0005-0000-0000-00006B040000}"/>
    <cellStyle name="_Data_B.IV.r_ZBB Budget 2009 Decks 2" xfId="5357" xr:uid="{00000000-0005-0000-0000-00006C040000}"/>
    <cellStyle name="_Data_B.IV.r_ZBB Budget 2009 Decks 3" xfId="5358" xr:uid="{00000000-0005-0000-0000-00006D040000}"/>
    <cellStyle name="_Data_B.IV.r_ZBB Budget 2009 Decks_with Korea Scope in (Only LE)" xfId="549" xr:uid="{00000000-0005-0000-0000-00006E040000}"/>
    <cellStyle name="_Data_B.IV.r_ZBB Budget 2009 Decks_with Korea Scope in (Only LE) (2)" xfId="550" xr:uid="{00000000-0005-0000-0000-00006F040000}"/>
    <cellStyle name="_Data_B.IV.r_ZBB Budget 2009 Decks_with Korea Scope in (Only LE) (2) 2" xfId="5359" xr:uid="{00000000-0005-0000-0000-000070040000}"/>
    <cellStyle name="_Data_B.IV.r_ZBB Budget 2009 Decks_with Korea Scope in (Only LE) (2) 3" xfId="5360" xr:uid="{00000000-0005-0000-0000-000071040000}"/>
    <cellStyle name="_Data_B.IV.r_ZBB Budget 2009 Decks_with Korea Scope in (Only LE) 2" xfId="5361" xr:uid="{00000000-0005-0000-0000-000072040000}"/>
    <cellStyle name="_Data_B.IV.r_ZBB Budget 2009 Decks_with Korea Scope in (Only LE) 3" xfId="5362" xr:uid="{00000000-0005-0000-0000-000073040000}"/>
    <cellStyle name="_Data_B.IV.r_ZBB Budget 2009 Decks_with Korea Scope in (Only LE) 4" xfId="5363" xr:uid="{00000000-0005-0000-0000-000074040000}"/>
    <cellStyle name="_Data_B.IV.r_ZBB Budget 2009 Decks_with Korea Scope in (Only LE) 5" xfId="5364" xr:uid="{00000000-0005-0000-0000-000075040000}"/>
    <cellStyle name="_Data_BECK" xfId="551" xr:uid="{00000000-0005-0000-0000-000076040000}"/>
    <cellStyle name="_Data_BECK 2" xfId="5365" xr:uid="{00000000-0005-0000-0000-000077040000}"/>
    <cellStyle name="_Data_BECK 3" xfId="5366" xr:uid="{00000000-0005-0000-0000-000078040000}"/>
    <cellStyle name="_Data_BECK_010808 Market Programs  for Budget Deck" xfId="552" xr:uid="{00000000-0005-0000-0000-000079040000}"/>
    <cellStyle name="_Data_BECK_010808 Market Programs  for Budget Deck 2" xfId="5367" xr:uid="{00000000-0005-0000-0000-00007A040000}"/>
    <cellStyle name="_Data_BECK_010808 Market Programs  for Budget Deck 3" xfId="5368" xr:uid="{00000000-0005-0000-0000-00007B040000}"/>
    <cellStyle name="_Data_Beck_1" xfId="553" xr:uid="{00000000-0005-0000-0000-00007C040000}"/>
    <cellStyle name="_Data_Beck_1 2" xfId="5369" xr:uid="{00000000-0005-0000-0000-00007D040000}"/>
    <cellStyle name="_Data_Beck_1 3" xfId="5370" xr:uid="{00000000-0005-0000-0000-00007E040000}"/>
    <cellStyle name="_Data_Beck_1_Ações Matadoras" xfId="554" xr:uid="{00000000-0005-0000-0000-00007F040000}"/>
    <cellStyle name="_Data_Beck_1_Ações Matadoras 2" xfId="5371" xr:uid="{00000000-0005-0000-0000-000080040000}"/>
    <cellStyle name="_Data_Beck_1_Ações Matadoras 3" xfId="5372" xr:uid="{00000000-0005-0000-0000-000081040000}"/>
    <cellStyle name="_Data_Beck_1_Ações Matadoras_Custos" xfId="555" xr:uid="{00000000-0005-0000-0000-000082040000}"/>
    <cellStyle name="_Data_Beck_1_Ações Matadoras_Custos 2" xfId="5373" xr:uid="{00000000-0005-0000-0000-000083040000}"/>
    <cellStyle name="_Data_Beck_1_Ações Matadoras_Custos 3" xfId="5374" xr:uid="{00000000-0005-0000-0000-000084040000}"/>
    <cellStyle name="_Data_Beck_1_Ações Matadoras_Pal Despal loto" xfId="5375" xr:uid="{00000000-0005-0000-0000-000085040000}"/>
    <cellStyle name="_Data_Beck_1_Ações Matadoras_Pal Despal loto 2" xfId="5376" xr:uid="{00000000-0005-0000-0000-000086040000}"/>
    <cellStyle name="_Data_Beck_1_Ações Matadoras_Pal Despal loto 3" xfId="5377" xr:uid="{00000000-0005-0000-0000-000087040000}"/>
    <cellStyle name="_Data_Beck_1_Ações Matadoras_Template_Custos" xfId="556" xr:uid="{00000000-0005-0000-0000-000088040000}"/>
    <cellStyle name="_Data_Beck_1_Ações Matadoras_Template_Custos 2" xfId="5378" xr:uid="{00000000-0005-0000-0000-000089040000}"/>
    <cellStyle name="_Data_Beck_1_Ações Matadoras_Template_Custos 3" xfId="5379" xr:uid="{00000000-0005-0000-0000-00008A040000}"/>
    <cellStyle name="_Data_Beck_1_Ações Matadoras_Template_Custos_oficial.06.10" xfId="557" xr:uid="{00000000-0005-0000-0000-00008B040000}"/>
    <cellStyle name="_Data_Beck_1_Ações Matadoras_Template_Custos_oficial.06.10 2" xfId="5380" xr:uid="{00000000-0005-0000-0000-00008C040000}"/>
    <cellStyle name="_Data_Beck_1_Ações Matadoras_Template_Custos_oficial.06.10 3" xfId="5381" xr:uid="{00000000-0005-0000-0000-00008D040000}"/>
    <cellStyle name="_Data_Beck_1_Custos" xfId="558" xr:uid="{00000000-0005-0000-0000-00008E040000}"/>
    <cellStyle name="_Data_Beck_1_Custos 2" xfId="5382" xr:uid="{00000000-0005-0000-0000-00008F040000}"/>
    <cellStyle name="_Data_Beck_1_Custos 3" xfId="5383" xr:uid="{00000000-0005-0000-0000-000090040000}"/>
    <cellStyle name="_Data_Beck_1_Pal Despal loto" xfId="5384" xr:uid="{00000000-0005-0000-0000-000091040000}"/>
    <cellStyle name="_Data_Beck_1_Pal Despal loto 2" xfId="5385" xr:uid="{00000000-0005-0000-0000-000092040000}"/>
    <cellStyle name="_Data_Beck_1_Pal Despal loto 3" xfId="5386" xr:uid="{00000000-0005-0000-0000-000093040000}"/>
    <cellStyle name="_Data_Beck_1_Pasta4" xfId="559" xr:uid="{00000000-0005-0000-0000-000094040000}"/>
    <cellStyle name="_Data_Beck_1_Pasta4 2" xfId="5387" xr:uid="{00000000-0005-0000-0000-000095040000}"/>
    <cellStyle name="_Data_Beck_1_Pasta4 3" xfId="5388" xr:uid="{00000000-0005-0000-0000-000096040000}"/>
    <cellStyle name="_Data_Beck_1_Pasta4_Custos" xfId="560" xr:uid="{00000000-0005-0000-0000-000097040000}"/>
    <cellStyle name="_Data_Beck_1_Pasta4_Custos 2" xfId="5389" xr:uid="{00000000-0005-0000-0000-000098040000}"/>
    <cellStyle name="_Data_Beck_1_Pasta4_Custos 3" xfId="5390" xr:uid="{00000000-0005-0000-0000-000099040000}"/>
    <cellStyle name="_Data_Beck_1_Pasta4_Pal Despal loto" xfId="5391" xr:uid="{00000000-0005-0000-0000-00009A040000}"/>
    <cellStyle name="_Data_Beck_1_Pasta4_Pal Despal loto 2" xfId="5392" xr:uid="{00000000-0005-0000-0000-00009B040000}"/>
    <cellStyle name="_Data_Beck_1_Pasta4_Pal Despal loto 3" xfId="5393" xr:uid="{00000000-0005-0000-0000-00009C040000}"/>
    <cellStyle name="_Data_Beck_1_Pasta4_Template_Custos" xfId="561" xr:uid="{00000000-0005-0000-0000-00009D040000}"/>
    <cellStyle name="_Data_Beck_1_Pasta4_Template_Custos 2" xfId="5394" xr:uid="{00000000-0005-0000-0000-00009E040000}"/>
    <cellStyle name="_Data_Beck_1_Pasta4_Template_Custos 3" xfId="5395" xr:uid="{00000000-0005-0000-0000-00009F040000}"/>
    <cellStyle name="_Data_Beck_1_Pasta4_Template_Custos_oficial.06.10" xfId="562" xr:uid="{00000000-0005-0000-0000-0000A0040000}"/>
    <cellStyle name="_Data_Beck_1_Pasta4_Template_Custos_oficial.06.10 2" xfId="5396" xr:uid="{00000000-0005-0000-0000-0000A1040000}"/>
    <cellStyle name="_Data_Beck_1_Pasta4_Template_Custos_oficial.06.10 3" xfId="5397" xr:uid="{00000000-0005-0000-0000-0000A2040000}"/>
    <cellStyle name="_Data_Beck_1_Pasta5" xfId="5398" xr:uid="{00000000-0005-0000-0000-0000A3040000}"/>
    <cellStyle name="_Data_Beck_1_People_Book_2" xfId="563" xr:uid="{00000000-0005-0000-0000-0000A4040000}"/>
    <cellStyle name="_Data_Beck_1_People_Book_2 2" xfId="5399" xr:uid="{00000000-0005-0000-0000-0000A5040000}"/>
    <cellStyle name="_Data_Beck_1_People_Book_2 3" xfId="5400" xr:uid="{00000000-0005-0000-0000-0000A6040000}"/>
    <cellStyle name="_Data_Beck_1_People_Book_2_Ações Matadoras" xfId="564" xr:uid="{00000000-0005-0000-0000-0000A7040000}"/>
    <cellStyle name="_Data_Beck_1_People_Book_2_Ações Matadoras 2" xfId="5401" xr:uid="{00000000-0005-0000-0000-0000A8040000}"/>
    <cellStyle name="_Data_Beck_1_People_Book_2_Ações Matadoras 3" xfId="5402" xr:uid="{00000000-0005-0000-0000-0000A9040000}"/>
    <cellStyle name="_Data_Beck_1_People_Book_2_Pasta4" xfId="565" xr:uid="{00000000-0005-0000-0000-0000AA040000}"/>
    <cellStyle name="_Data_Beck_1_People_Book_2_Pasta4 2" xfId="5403" xr:uid="{00000000-0005-0000-0000-0000AB040000}"/>
    <cellStyle name="_Data_Beck_1_People_Book_2_Pasta4 3" xfId="5404" xr:uid="{00000000-0005-0000-0000-0000AC040000}"/>
    <cellStyle name="_Data_Beck_1_People_Book_2_Pasta5" xfId="5405" xr:uid="{00000000-0005-0000-0000-0000AD040000}"/>
    <cellStyle name="_Data_Beck_1_Template_Custos" xfId="566" xr:uid="{00000000-0005-0000-0000-0000AE040000}"/>
    <cellStyle name="_Data_Beck_1_Template_Custos 2" xfId="5406" xr:uid="{00000000-0005-0000-0000-0000AF040000}"/>
    <cellStyle name="_Data_Beck_1_Template_Custos 3" xfId="5407" xr:uid="{00000000-0005-0000-0000-0000B0040000}"/>
    <cellStyle name="_Data_Beck_1_Template_Custos_oficial.06.10" xfId="567" xr:uid="{00000000-0005-0000-0000-0000B1040000}"/>
    <cellStyle name="_Data_Beck_1_Template_Custos_oficial.06.10 2" xfId="5408" xr:uid="{00000000-0005-0000-0000-0000B2040000}"/>
    <cellStyle name="_Data_Beck_1_Template_Custos_oficial.06.10 3" xfId="5409" xr:uid="{00000000-0005-0000-0000-0000B3040000}"/>
    <cellStyle name="_Data_Beck_1_VPO Master_Schedule_2010" xfId="568" xr:uid="{00000000-0005-0000-0000-0000B4040000}"/>
    <cellStyle name="_Data_Beck_1_VPO Master_Schedule_2010 2" xfId="5410" xr:uid="{00000000-0005-0000-0000-0000B5040000}"/>
    <cellStyle name="_Data_Beck_1_VPO Master_Schedule_2010 3" xfId="5411" xr:uid="{00000000-0005-0000-0000-0000B6040000}"/>
    <cellStyle name="_Data_Beck_1_VPO Master_Schedule_2010_Pasta4" xfId="569" xr:uid="{00000000-0005-0000-0000-0000B7040000}"/>
    <cellStyle name="_Data_Beck_1_VPO Master_Schedule_2010_Pasta4 2" xfId="5412" xr:uid="{00000000-0005-0000-0000-0000B8040000}"/>
    <cellStyle name="_Data_Beck_1_VPO Master_Schedule_2010_Pasta4 3" xfId="5413" xr:uid="{00000000-0005-0000-0000-0000B9040000}"/>
    <cellStyle name="_Data_Beck_1_VPO Master_Schedule_2010_Pasta5" xfId="5414" xr:uid="{00000000-0005-0000-0000-0000BA040000}"/>
    <cellStyle name="_Data_BECK_Ações Matadoras" xfId="570" xr:uid="{00000000-0005-0000-0000-0000BB040000}"/>
    <cellStyle name="_Data_BECK_Ações Matadoras 2" xfId="5415" xr:uid="{00000000-0005-0000-0000-0000BC040000}"/>
    <cellStyle name="_Data_BECK_Ações Matadoras 3" xfId="5416" xr:uid="{00000000-0005-0000-0000-0000BD040000}"/>
    <cellStyle name="_Data_BECK_Ações Matadoras_Custos" xfId="571" xr:uid="{00000000-0005-0000-0000-0000BE040000}"/>
    <cellStyle name="_Data_BECK_Ações Matadoras_Custos 2" xfId="5417" xr:uid="{00000000-0005-0000-0000-0000BF040000}"/>
    <cellStyle name="_Data_BECK_Ações Matadoras_Custos 3" xfId="5418" xr:uid="{00000000-0005-0000-0000-0000C0040000}"/>
    <cellStyle name="_Data_BECK_Ações Matadoras_Pal Despal loto" xfId="5419" xr:uid="{00000000-0005-0000-0000-0000C1040000}"/>
    <cellStyle name="_Data_BECK_Ações Matadoras_Pal Despal loto 2" xfId="5420" xr:uid="{00000000-0005-0000-0000-0000C2040000}"/>
    <cellStyle name="_Data_BECK_Ações Matadoras_Pal Despal loto 3" xfId="5421" xr:uid="{00000000-0005-0000-0000-0000C3040000}"/>
    <cellStyle name="_Data_BECK_Ações Matadoras_Template_Custos" xfId="572" xr:uid="{00000000-0005-0000-0000-0000C4040000}"/>
    <cellStyle name="_Data_BECK_Ações Matadoras_Template_Custos 2" xfId="5422" xr:uid="{00000000-0005-0000-0000-0000C5040000}"/>
    <cellStyle name="_Data_BECK_Ações Matadoras_Template_Custos 3" xfId="5423" xr:uid="{00000000-0005-0000-0000-0000C6040000}"/>
    <cellStyle name="_Data_BECK_Ações Matadoras_Template_Custos_oficial.06.10" xfId="573" xr:uid="{00000000-0005-0000-0000-0000C7040000}"/>
    <cellStyle name="_Data_BECK_Ações Matadoras_Template_Custos_oficial.06.10 2" xfId="5424" xr:uid="{00000000-0005-0000-0000-0000C8040000}"/>
    <cellStyle name="_Data_BECK_Ações Matadoras_Template_Custos_oficial.06.10 3" xfId="5425" xr:uid="{00000000-0005-0000-0000-0000C9040000}"/>
    <cellStyle name="_Data_BECK_BGT 08 Templates Sales  Marketing - final (revised)" xfId="574" xr:uid="{00000000-0005-0000-0000-0000CA040000}"/>
    <cellStyle name="_Data_BECK_BGT 08 Templates Sales  Marketing - final (revised) 2" xfId="5426" xr:uid="{00000000-0005-0000-0000-0000CB040000}"/>
    <cellStyle name="_Data_BECK_BGT 08 Templates Sales  Marketing - final (revised) 3" xfId="5427" xr:uid="{00000000-0005-0000-0000-0000CC040000}"/>
    <cellStyle name="_Data_BECK_Copy of BGT 08 Templates Sales  Marketing - final (revised)" xfId="575" xr:uid="{00000000-0005-0000-0000-0000CD040000}"/>
    <cellStyle name="_Data_BECK_Copy of BGT 08 Templates Sales  Marketing - final (revised) 2" xfId="5428" xr:uid="{00000000-0005-0000-0000-0000CE040000}"/>
    <cellStyle name="_Data_BECK_Copy of BGT 08 Templates Sales  Marketing - final (revised) 3" xfId="5429" xr:uid="{00000000-0005-0000-0000-0000CF040000}"/>
    <cellStyle name="_Data_BECK_Custos" xfId="576" xr:uid="{00000000-0005-0000-0000-0000D0040000}"/>
    <cellStyle name="_Data_BECK_Custos 2" xfId="5430" xr:uid="{00000000-0005-0000-0000-0000D1040000}"/>
    <cellStyle name="_Data_BECK_Custos 3" xfId="5431" xr:uid="{00000000-0005-0000-0000-0000D2040000}"/>
    <cellStyle name="_Data_BECK_Excel sheets to support Market Program Template for Budget 09" xfId="577" xr:uid="{00000000-0005-0000-0000-0000D3040000}"/>
    <cellStyle name="_Data_BECK_Excel sheets to support Market Program Template for Budget 09 (5) (2)" xfId="578" xr:uid="{00000000-0005-0000-0000-0000D4040000}"/>
    <cellStyle name="_Data_BECK_Excel sheets to support Market Program Template for Budget 09 (5) (2) 2" xfId="5432" xr:uid="{00000000-0005-0000-0000-0000D5040000}"/>
    <cellStyle name="_Data_BECK_Excel sheets to support Market Program Template for Budget 09 (5) (2) 3" xfId="5433" xr:uid="{00000000-0005-0000-0000-0000D6040000}"/>
    <cellStyle name="_Data_BECK_Excel sheets to support Market Program Template for Budget 09 (5) (3)" xfId="579" xr:uid="{00000000-0005-0000-0000-0000D7040000}"/>
    <cellStyle name="_Data_BECK_Excel sheets to support Market Program Template for Budget 09 (5) (3) 2" xfId="5434" xr:uid="{00000000-0005-0000-0000-0000D8040000}"/>
    <cellStyle name="_Data_BECK_Excel sheets to support Market Program Template for Budget 09 (5) (3) 3" xfId="5435" xr:uid="{00000000-0005-0000-0000-0000D9040000}"/>
    <cellStyle name="_Data_BECK_Excel sheets to support Market Program Template for Budget 09 2" xfId="5436" xr:uid="{00000000-0005-0000-0000-0000DA040000}"/>
    <cellStyle name="_Data_BECK_Excel sheets to support Market Program Template for Budget 09 3" xfId="5437" xr:uid="{00000000-0005-0000-0000-0000DB040000}"/>
    <cellStyle name="_Data_BECK_Excel sheets to support Market Program Template for Budget 09 4" xfId="5438" xr:uid="{00000000-0005-0000-0000-0000DC040000}"/>
    <cellStyle name="_Data_BECK_Excel sheets to support Market Program Template for Budget 09 5" xfId="5439" xr:uid="{00000000-0005-0000-0000-0000DD040000}"/>
    <cellStyle name="_Data_BECK_Pal Despal loto" xfId="5440" xr:uid="{00000000-0005-0000-0000-0000DE040000}"/>
    <cellStyle name="_Data_BECK_Pal Despal loto 2" xfId="5441" xr:uid="{00000000-0005-0000-0000-0000DF040000}"/>
    <cellStyle name="_Data_BECK_Pal Despal loto 3" xfId="5442" xr:uid="{00000000-0005-0000-0000-0000E0040000}"/>
    <cellStyle name="_Data_BECK_Pasta4" xfId="580" xr:uid="{00000000-0005-0000-0000-0000E1040000}"/>
    <cellStyle name="_Data_BECK_Pasta4 2" xfId="5443" xr:uid="{00000000-0005-0000-0000-0000E2040000}"/>
    <cellStyle name="_Data_BECK_Pasta4 3" xfId="5444" xr:uid="{00000000-0005-0000-0000-0000E3040000}"/>
    <cellStyle name="_Data_BECK_Pasta4_Custos" xfId="581" xr:uid="{00000000-0005-0000-0000-0000E4040000}"/>
    <cellStyle name="_Data_BECK_Pasta4_Custos 2" xfId="5445" xr:uid="{00000000-0005-0000-0000-0000E5040000}"/>
    <cellStyle name="_Data_BECK_Pasta4_Custos 3" xfId="5446" xr:uid="{00000000-0005-0000-0000-0000E6040000}"/>
    <cellStyle name="_Data_BECK_Pasta4_Pal Despal loto" xfId="5447" xr:uid="{00000000-0005-0000-0000-0000E7040000}"/>
    <cellStyle name="_Data_BECK_Pasta4_Pal Despal loto 2" xfId="5448" xr:uid="{00000000-0005-0000-0000-0000E8040000}"/>
    <cellStyle name="_Data_BECK_Pasta4_Pal Despal loto 3" xfId="5449" xr:uid="{00000000-0005-0000-0000-0000E9040000}"/>
    <cellStyle name="_Data_BECK_Pasta4_Template_Custos" xfId="582" xr:uid="{00000000-0005-0000-0000-0000EA040000}"/>
    <cellStyle name="_Data_BECK_Pasta4_Template_Custos 2" xfId="5450" xr:uid="{00000000-0005-0000-0000-0000EB040000}"/>
    <cellStyle name="_Data_BECK_Pasta4_Template_Custos 3" xfId="5451" xr:uid="{00000000-0005-0000-0000-0000EC040000}"/>
    <cellStyle name="_Data_BECK_Pasta4_Template_Custos_oficial.06.10" xfId="583" xr:uid="{00000000-0005-0000-0000-0000ED040000}"/>
    <cellStyle name="_Data_BECK_Pasta4_Template_Custos_oficial.06.10 2" xfId="5452" xr:uid="{00000000-0005-0000-0000-0000EE040000}"/>
    <cellStyle name="_Data_BECK_Pasta4_Template_Custos_oficial.06.10 3" xfId="5453" xr:uid="{00000000-0005-0000-0000-0000EF040000}"/>
    <cellStyle name="_Data_BECK_Pasta5" xfId="5454" xr:uid="{00000000-0005-0000-0000-0000F0040000}"/>
    <cellStyle name="_Data_BECK_People Package" xfId="584" xr:uid="{00000000-0005-0000-0000-0000F1040000}"/>
    <cellStyle name="_Data_BECK_People Package (2)" xfId="585" xr:uid="{00000000-0005-0000-0000-0000F2040000}"/>
    <cellStyle name="_Data_BECK_People Package (2) 2" xfId="5455" xr:uid="{00000000-0005-0000-0000-0000F3040000}"/>
    <cellStyle name="_Data_BECK_People Package (2) 3" xfId="5456" xr:uid="{00000000-0005-0000-0000-0000F4040000}"/>
    <cellStyle name="_Data_BECK_People Package 2" xfId="5457" xr:uid="{00000000-0005-0000-0000-0000F5040000}"/>
    <cellStyle name="_Data_BECK_People Package 3" xfId="5458" xr:uid="{00000000-0005-0000-0000-0000F6040000}"/>
    <cellStyle name="_Data_BECK_People Package 4" xfId="5459" xr:uid="{00000000-0005-0000-0000-0000F7040000}"/>
    <cellStyle name="_Data_BECK_People Package 5" xfId="5460" xr:uid="{00000000-0005-0000-0000-0000F8040000}"/>
    <cellStyle name="_Data_BECK_People SDG Files" xfId="5461" xr:uid="{00000000-0005-0000-0000-0000F9040000}"/>
    <cellStyle name="_Data_BECK_People SDG Files 2" xfId="5462" xr:uid="{00000000-0005-0000-0000-0000FA040000}"/>
    <cellStyle name="_Data_BECK_People SDG Files 3" xfId="5463" xr:uid="{00000000-0005-0000-0000-0000FB040000}"/>
    <cellStyle name="_Data_BECK_People_Book_2" xfId="586" xr:uid="{00000000-0005-0000-0000-0000FC040000}"/>
    <cellStyle name="_Data_BECK_People_Book_2 2" xfId="5464" xr:uid="{00000000-0005-0000-0000-0000FD040000}"/>
    <cellStyle name="_Data_BECK_People_Book_2 3" xfId="5465" xr:uid="{00000000-0005-0000-0000-0000FE040000}"/>
    <cellStyle name="_Data_BECK_People_Book_2_Ações Matadoras" xfId="587" xr:uid="{00000000-0005-0000-0000-0000FF040000}"/>
    <cellStyle name="_Data_BECK_People_Book_2_Ações Matadoras 2" xfId="5466" xr:uid="{00000000-0005-0000-0000-000000050000}"/>
    <cellStyle name="_Data_BECK_People_Book_2_Ações Matadoras 3" xfId="5467" xr:uid="{00000000-0005-0000-0000-000001050000}"/>
    <cellStyle name="_Data_BECK_People_Book_2_Pasta4" xfId="588" xr:uid="{00000000-0005-0000-0000-000002050000}"/>
    <cellStyle name="_Data_BECK_People_Book_2_Pasta4 2" xfId="5468" xr:uid="{00000000-0005-0000-0000-000003050000}"/>
    <cellStyle name="_Data_BECK_People_Book_2_Pasta4 3" xfId="5469" xr:uid="{00000000-0005-0000-0000-000004050000}"/>
    <cellStyle name="_Data_BECK_People_Book_2_Pasta5" xfId="5470" xr:uid="{00000000-0005-0000-0000-000005050000}"/>
    <cellStyle name="_Data_BECK_Sales and Marketing - revised" xfId="589" xr:uid="{00000000-0005-0000-0000-000006050000}"/>
    <cellStyle name="_Data_BECK_Sales and Marketing - revised 2" xfId="5471" xr:uid="{00000000-0005-0000-0000-000007050000}"/>
    <cellStyle name="_Data_BECK_Sales and Marketing - revised 3" xfId="5472" xr:uid="{00000000-0005-0000-0000-000008050000}"/>
    <cellStyle name="_Data_BECK_Template_Custos" xfId="590" xr:uid="{00000000-0005-0000-0000-000009050000}"/>
    <cellStyle name="_Data_BECK_Template_Custos 2" xfId="5473" xr:uid="{00000000-0005-0000-0000-00000A050000}"/>
    <cellStyle name="_Data_BECK_Template_Custos 3" xfId="5474" xr:uid="{00000000-0005-0000-0000-00000B050000}"/>
    <cellStyle name="_Data_BECK_Template_Custos_oficial.06.10" xfId="591" xr:uid="{00000000-0005-0000-0000-00000C050000}"/>
    <cellStyle name="_Data_BECK_Template_Custos_oficial.06.10 2" xfId="5475" xr:uid="{00000000-0005-0000-0000-00000D050000}"/>
    <cellStyle name="_Data_BECK_Template_Custos_oficial.06.10 3" xfId="5476" xr:uid="{00000000-0005-0000-0000-00000E050000}"/>
    <cellStyle name="_Data_BECK_Template_Gestão Regional SE 2010" xfId="592" xr:uid="{00000000-0005-0000-0000-00000F050000}"/>
    <cellStyle name="_Data_BECK_Template_Gestão Regional SE 2010 2" xfId="5477" xr:uid="{00000000-0005-0000-0000-000010050000}"/>
    <cellStyle name="_Data_BECK_Template_Gestão Regional SE 2010 3" xfId="5478" xr:uid="{00000000-0005-0000-0000-000011050000}"/>
    <cellStyle name="_Data_BECK_Tend_FE" xfId="5479" xr:uid="{00000000-0005-0000-0000-000012050000}"/>
    <cellStyle name="_Data_BECK_VPO Master_Schedule_2010" xfId="593" xr:uid="{00000000-0005-0000-0000-000013050000}"/>
    <cellStyle name="_Data_BECK_VPO Master_Schedule_2010 2" xfId="5480" xr:uid="{00000000-0005-0000-0000-000014050000}"/>
    <cellStyle name="_Data_BECK_VPO Master_Schedule_2010 3" xfId="5481" xr:uid="{00000000-0005-0000-0000-000015050000}"/>
    <cellStyle name="_Data_BECK_VPO Master_Schedule_2010_Pasta4" xfId="594" xr:uid="{00000000-0005-0000-0000-000016050000}"/>
    <cellStyle name="_Data_BECK_VPO Master_Schedule_2010_Pasta4 2" xfId="5482" xr:uid="{00000000-0005-0000-0000-000017050000}"/>
    <cellStyle name="_Data_BECK_VPO Master_Schedule_2010_Pasta4 3" xfId="5483" xr:uid="{00000000-0005-0000-0000-000018050000}"/>
    <cellStyle name="_Data_BECK_VPO Master_Schedule_2010_Pasta5" xfId="5484" xr:uid="{00000000-0005-0000-0000-000019050000}"/>
    <cellStyle name="_Data_BECK_ZBB" xfId="595" xr:uid="{00000000-0005-0000-0000-00001A050000}"/>
    <cellStyle name="_Data_BECK_ZBB 2" xfId="5485" xr:uid="{00000000-0005-0000-0000-00001B050000}"/>
    <cellStyle name="_Data_BECK_ZBB 3" xfId="5486" xr:uid="{00000000-0005-0000-0000-00001C050000}"/>
    <cellStyle name="_Data_Becks" xfId="5487" xr:uid="{00000000-0005-0000-0000-00001D050000}"/>
    <cellStyle name="_Data_Becks (OR)" xfId="5488" xr:uid="{00000000-0005-0000-0000-00001E050000}"/>
    <cellStyle name="_Data_BGT 08 Templates Sales  Marketing - final (revised)" xfId="596" xr:uid="{00000000-0005-0000-0000-00001F050000}"/>
    <cellStyle name="_Data_BGT 08 Templates Sales  Marketing - final (revised) 2" xfId="5489" xr:uid="{00000000-0005-0000-0000-000020050000}"/>
    <cellStyle name="_Data_BGT 08 Templates Sales  Marketing - final (revised) 3" xfId="5490" xr:uid="{00000000-0005-0000-0000-000021050000}"/>
    <cellStyle name="_Data_BR" xfId="597" xr:uid="{00000000-0005-0000-0000-000022050000}"/>
    <cellStyle name="_Data_BR 2" xfId="5491" xr:uid="{00000000-0005-0000-0000-000023050000}"/>
    <cellStyle name="_Data_BR 3" xfId="5492" xr:uid="{00000000-0005-0000-0000-000024050000}"/>
    <cellStyle name="_Data_Brewery Performance" xfId="598" xr:uid="{00000000-0005-0000-0000-000025050000}"/>
    <cellStyle name="_Data_Brewery Performance 2" xfId="5493" xr:uid="{00000000-0005-0000-0000-000026050000}"/>
    <cellStyle name="_Data_Brewery Performance 3" xfId="5494" xr:uid="{00000000-0005-0000-0000-000027050000}"/>
    <cellStyle name="_Data_Brewery Performance_010808 Market Programs  for Budget Deck" xfId="599" xr:uid="{00000000-0005-0000-0000-000028050000}"/>
    <cellStyle name="_Data_Brewery Performance_010808 Market Programs  for Budget Deck 2" xfId="5495" xr:uid="{00000000-0005-0000-0000-000029050000}"/>
    <cellStyle name="_Data_Brewery Performance_010808 Market Programs  for Budget Deck 3" xfId="5496" xr:uid="{00000000-0005-0000-0000-00002A050000}"/>
    <cellStyle name="_Data_Brewery Performance_AG Personalproduktivität + Headcounts" xfId="5497" xr:uid="{00000000-0005-0000-0000-00002B050000}"/>
    <cellStyle name="_Data_Brewery Performance_AG Personalproduktivität + Headcounts Feb  05" xfId="5498" xr:uid="{00000000-0005-0000-0000-00002C050000}"/>
    <cellStyle name="_Data_Brewery Performance_B.IV.r" xfId="600" xr:uid="{00000000-0005-0000-0000-00002D050000}"/>
    <cellStyle name="_Data_Brewery Performance_B.IV.r 2" xfId="5499" xr:uid="{00000000-0005-0000-0000-00002E050000}"/>
    <cellStyle name="_Data_Brewery Performance_B.IV.r 3" xfId="5500" xr:uid="{00000000-0005-0000-0000-00002F050000}"/>
    <cellStyle name="_Data_Brewery Performance_B.IV.r_Copy of 081027 ZBB Budget 2009 Decks - People_Cherry_V4" xfId="601" xr:uid="{00000000-0005-0000-0000-000030050000}"/>
    <cellStyle name="_Data_Brewery Performance_B.IV.r_Copy of 081027 ZBB Budget 2009 Decks - People_Cherry_V4 2" xfId="5501" xr:uid="{00000000-0005-0000-0000-000031050000}"/>
    <cellStyle name="_Data_Brewery Performance_B.IV.r_Copy of 081027 ZBB Budget 2009 Decks - People_Cherry_V4 3" xfId="5502" xr:uid="{00000000-0005-0000-0000-000032050000}"/>
    <cellStyle name="_Data_Brewery Performance_B.IV.r_Custos" xfId="602" xr:uid="{00000000-0005-0000-0000-000033050000}"/>
    <cellStyle name="_Data_Brewery Performance_B.IV.r_Custos 2" xfId="5503" xr:uid="{00000000-0005-0000-0000-000034050000}"/>
    <cellStyle name="_Data_Brewery Performance_B.IV.r_Custos 3" xfId="5504" xr:uid="{00000000-0005-0000-0000-000035050000}"/>
    <cellStyle name="_Data_Brewery Performance_B.IV.r_Pal Despal loto" xfId="5505" xr:uid="{00000000-0005-0000-0000-000036050000}"/>
    <cellStyle name="_Data_Brewery Performance_B.IV.r_Pal Despal loto 2" xfId="5506" xr:uid="{00000000-0005-0000-0000-000037050000}"/>
    <cellStyle name="_Data_Brewery Performance_B.IV.r_Pal Despal loto 3" xfId="5507" xr:uid="{00000000-0005-0000-0000-000038050000}"/>
    <cellStyle name="_Data_Brewery Performance_B.IV.r_People SDG Files" xfId="5508" xr:uid="{00000000-0005-0000-0000-000039050000}"/>
    <cellStyle name="_Data_Brewery Performance_B.IV.r_People SDG Files 2" xfId="5509" xr:uid="{00000000-0005-0000-0000-00003A050000}"/>
    <cellStyle name="_Data_Brewery Performance_B.IV.r_People SDG Files 3" xfId="5510" xr:uid="{00000000-0005-0000-0000-00003B050000}"/>
    <cellStyle name="_Data_Brewery Performance_B.IV.r_People_Book_2" xfId="603" xr:uid="{00000000-0005-0000-0000-00003C050000}"/>
    <cellStyle name="_Data_Brewery Performance_B.IV.r_People_Book_2 2" xfId="5511" xr:uid="{00000000-0005-0000-0000-00003D050000}"/>
    <cellStyle name="_Data_Brewery Performance_B.IV.r_People_Book_2 3" xfId="5512" xr:uid="{00000000-0005-0000-0000-00003E050000}"/>
    <cellStyle name="_Data_Brewery Performance_B.IV.r_Template_Custos" xfId="604" xr:uid="{00000000-0005-0000-0000-00003F050000}"/>
    <cellStyle name="_Data_Brewery Performance_B.IV.r_Template_Custos 2" xfId="5513" xr:uid="{00000000-0005-0000-0000-000040050000}"/>
    <cellStyle name="_Data_Brewery Performance_B.IV.r_Template_Custos 3" xfId="5514" xr:uid="{00000000-0005-0000-0000-000041050000}"/>
    <cellStyle name="_Data_Brewery Performance_B.IV.r_Template_Custos_oficial.06.10" xfId="605" xr:uid="{00000000-0005-0000-0000-000042050000}"/>
    <cellStyle name="_Data_Brewery Performance_B.IV.r_Template_Custos_oficial.06.10 2" xfId="5515" xr:uid="{00000000-0005-0000-0000-000043050000}"/>
    <cellStyle name="_Data_Brewery Performance_B.IV.r_Template_Custos_oficial.06.10 3" xfId="5516" xr:uid="{00000000-0005-0000-0000-000044050000}"/>
    <cellStyle name="_Data_Brewery Performance_B.IV.r_Template_Gestão Regional SE 2010" xfId="606" xr:uid="{00000000-0005-0000-0000-000045050000}"/>
    <cellStyle name="_Data_Brewery Performance_B.IV.r_Template_Gestão Regional SE 2010 2" xfId="5517" xr:uid="{00000000-0005-0000-0000-000046050000}"/>
    <cellStyle name="_Data_Brewery Performance_B.IV.r_Template_Gestão Regional SE 2010 3" xfId="5518" xr:uid="{00000000-0005-0000-0000-000047050000}"/>
    <cellStyle name="_Data_Brewery Performance_B.IV.r_VPO Master_Schedule_2010" xfId="607" xr:uid="{00000000-0005-0000-0000-000048050000}"/>
    <cellStyle name="_Data_Brewery Performance_B.IV.r_VPO Master_Schedule_2010 2" xfId="5519" xr:uid="{00000000-0005-0000-0000-000049050000}"/>
    <cellStyle name="_Data_Brewery Performance_B.IV.r_VPO Master_Schedule_2010 3" xfId="5520" xr:uid="{00000000-0005-0000-0000-00004A050000}"/>
    <cellStyle name="_Data_Brewery Performance_B.IV.r_ZBB Budget 2009 Decks" xfId="608" xr:uid="{00000000-0005-0000-0000-00004B050000}"/>
    <cellStyle name="_Data_Brewery Performance_B.IV.r_ZBB Budget 2009 Decks 2" xfId="5521" xr:uid="{00000000-0005-0000-0000-00004C050000}"/>
    <cellStyle name="_Data_Brewery Performance_B.IV.r_ZBB Budget 2009 Decks 3" xfId="5522" xr:uid="{00000000-0005-0000-0000-00004D050000}"/>
    <cellStyle name="_Data_Brewery Performance_B.IV.r_ZBB Budget 2009 Decks_with Korea Scope in (Only LE)" xfId="609" xr:uid="{00000000-0005-0000-0000-00004E050000}"/>
    <cellStyle name="_Data_Brewery Performance_B.IV.r_ZBB Budget 2009 Decks_with Korea Scope in (Only LE) (2)" xfId="610" xr:uid="{00000000-0005-0000-0000-00004F050000}"/>
    <cellStyle name="_Data_Brewery Performance_B.IV.r_ZBB Budget 2009 Decks_with Korea Scope in (Only LE) (2) 2" xfId="5523" xr:uid="{00000000-0005-0000-0000-000050050000}"/>
    <cellStyle name="_Data_Brewery Performance_B.IV.r_ZBB Budget 2009 Decks_with Korea Scope in (Only LE) (2) 3" xfId="5524" xr:uid="{00000000-0005-0000-0000-000051050000}"/>
    <cellStyle name="_Data_Brewery Performance_B.IV.r_ZBB Budget 2009 Decks_with Korea Scope in (Only LE) 2" xfId="5525" xr:uid="{00000000-0005-0000-0000-000052050000}"/>
    <cellStyle name="_Data_Brewery Performance_B.IV.r_ZBB Budget 2009 Decks_with Korea Scope in (Only LE) 3" xfId="5526" xr:uid="{00000000-0005-0000-0000-000053050000}"/>
    <cellStyle name="_Data_Brewery Performance_B.IV.r_ZBB Budget 2009 Decks_with Korea Scope in (Only LE) 4" xfId="5527" xr:uid="{00000000-0005-0000-0000-000054050000}"/>
    <cellStyle name="_Data_Brewery Performance_B.IV.r_ZBB Budget 2009 Decks_with Korea Scope in (Only LE) 5" xfId="5528" xr:uid="{00000000-0005-0000-0000-000055050000}"/>
    <cellStyle name="_Data_Brewery Performance_Beck" xfId="611" xr:uid="{00000000-0005-0000-0000-000056050000}"/>
    <cellStyle name="_Data_Brewery Performance_Beck 2" xfId="5529" xr:uid="{00000000-0005-0000-0000-000057050000}"/>
    <cellStyle name="_Data_Brewery Performance_Beck 3" xfId="5530" xr:uid="{00000000-0005-0000-0000-000058050000}"/>
    <cellStyle name="_Data_Brewery Performance_Beck_Custos" xfId="612" xr:uid="{00000000-0005-0000-0000-000059050000}"/>
    <cellStyle name="_Data_Brewery Performance_Beck_Custos 2" xfId="5531" xr:uid="{00000000-0005-0000-0000-00005A050000}"/>
    <cellStyle name="_Data_Brewery Performance_Beck_Custos 3" xfId="5532" xr:uid="{00000000-0005-0000-0000-00005B050000}"/>
    <cellStyle name="_Data_Brewery Performance_Beck_Pal Despal loto" xfId="5533" xr:uid="{00000000-0005-0000-0000-00005C050000}"/>
    <cellStyle name="_Data_Brewery Performance_Beck_Pal Despal loto 2" xfId="5534" xr:uid="{00000000-0005-0000-0000-00005D050000}"/>
    <cellStyle name="_Data_Brewery Performance_Beck_Pal Despal loto 3" xfId="5535" xr:uid="{00000000-0005-0000-0000-00005E050000}"/>
    <cellStyle name="_Data_Brewery Performance_Beck_People_Book_2" xfId="613" xr:uid="{00000000-0005-0000-0000-00005F050000}"/>
    <cellStyle name="_Data_Brewery Performance_Beck_People_Book_2 2" xfId="5536" xr:uid="{00000000-0005-0000-0000-000060050000}"/>
    <cellStyle name="_Data_Brewery Performance_Beck_People_Book_2 3" xfId="5537" xr:uid="{00000000-0005-0000-0000-000061050000}"/>
    <cellStyle name="_Data_Brewery Performance_Beck_Template_Custos" xfId="614" xr:uid="{00000000-0005-0000-0000-000062050000}"/>
    <cellStyle name="_Data_Brewery Performance_Beck_Template_Custos 2" xfId="5538" xr:uid="{00000000-0005-0000-0000-000063050000}"/>
    <cellStyle name="_Data_Brewery Performance_Beck_Template_Custos 3" xfId="5539" xr:uid="{00000000-0005-0000-0000-000064050000}"/>
    <cellStyle name="_Data_Brewery Performance_Beck_Template_Custos_oficial.06.10" xfId="615" xr:uid="{00000000-0005-0000-0000-000065050000}"/>
    <cellStyle name="_Data_Brewery Performance_Beck_Template_Custos_oficial.06.10 2" xfId="5540" xr:uid="{00000000-0005-0000-0000-000066050000}"/>
    <cellStyle name="_Data_Brewery Performance_Beck_Template_Custos_oficial.06.10 3" xfId="5541" xr:uid="{00000000-0005-0000-0000-000067050000}"/>
    <cellStyle name="_Data_Brewery Performance_Beck_VPO Master_Schedule_2010" xfId="616" xr:uid="{00000000-0005-0000-0000-000068050000}"/>
    <cellStyle name="_Data_Brewery Performance_Beck_VPO Master_Schedule_2010 2" xfId="5542" xr:uid="{00000000-0005-0000-0000-000069050000}"/>
    <cellStyle name="_Data_Brewery Performance_Beck_VPO Master_Schedule_2010 3" xfId="5543" xr:uid="{00000000-0005-0000-0000-00006A050000}"/>
    <cellStyle name="_Data_Brewery Performance_Becks" xfId="5544" xr:uid="{00000000-0005-0000-0000-00006B050000}"/>
    <cellStyle name="_Data_Brewery Performance_Becks (OR)" xfId="5545" xr:uid="{00000000-0005-0000-0000-00006C050000}"/>
    <cellStyle name="_Data_Brewery Performance_BGT 08 Templates Sales  Marketing - final (revised)" xfId="617" xr:uid="{00000000-0005-0000-0000-00006D050000}"/>
    <cellStyle name="_Data_Brewery Performance_BGT 08 Templates Sales  Marketing - final (revised) 2" xfId="5546" xr:uid="{00000000-0005-0000-0000-00006E050000}"/>
    <cellStyle name="_Data_Brewery Performance_BGT 08 Templates Sales  Marketing - final (revised) 3" xfId="5547" xr:uid="{00000000-0005-0000-0000-00006F050000}"/>
    <cellStyle name="_Data_Brewery Performance_Capacity B.IV.j Interbrew Germany Grond" xfId="618" xr:uid="{00000000-0005-0000-0000-000070050000}"/>
    <cellStyle name="_Data_Brewery Performance_Capacity B.IV.j Interbrew Germany Grond 2" xfId="5548" xr:uid="{00000000-0005-0000-0000-000071050000}"/>
    <cellStyle name="_Data_Brewery Performance_Capacity B.IV.j Interbrew Germany Grond 3" xfId="5549" xr:uid="{00000000-0005-0000-0000-000072050000}"/>
    <cellStyle name="_Data_Brewery Performance_Capacity B.IV.j Interbrew Germany Grond_Custos" xfId="619" xr:uid="{00000000-0005-0000-0000-000073050000}"/>
    <cellStyle name="_Data_Brewery Performance_Capacity B.IV.j Interbrew Germany Grond_Custos 2" xfId="5550" xr:uid="{00000000-0005-0000-0000-000074050000}"/>
    <cellStyle name="_Data_Brewery Performance_Capacity B.IV.j Interbrew Germany Grond_Custos 3" xfId="5551" xr:uid="{00000000-0005-0000-0000-000075050000}"/>
    <cellStyle name="_Data_Brewery Performance_Capacity B.IV.j Interbrew Germany Grond_Pal Despal loto" xfId="5552" xr:uid="{00000000-0005-0000-0000-000076050000}"/>
    <cellStyle name="_Data_Brewery Performance_Capacity B.IV.j Interbrew Germany Grond_Pal Despal loto 2" xfId="5553" xr:uid="{00000000-0005-0000-0000-000077050000}"/>
    <cellStyle name="_Data_Brewery Performance_Capacity B.IV.j Interbrew Germany Grond_Pal Despal loto 3" xfId="5554" xr:uid="{00000000-0005-0000-0000-000078050000}"/>
    <cellStyle name="_Data_Brewery Performance_Capacity B.IV.j Interbrew Germany Grond_People_Book_2" xfId="620" xr:uid="{00000000-0005-0000-0000-000079050000}"/>
    <cellStyle name="_Data_Brewery Performance_Capacity B.IV.j Interbrew Germany Grond_People_Book_2 2" xfId="5555" xr:uid="{00000000-0005-0000-0000-00007A050000}"/>
    <cellStyle name="_Data_Brewery Performance_Capacity B.IV.j Interbrew Germany Grond_People_Book_2 3" xfId="5556" xr:uid="{00000000-0005-0000-0000-00007B050000}"/>
    <cellStyle name="_Data_Brewery Performance_Capacity B.IV.j Interbrew Germany Grond_Template_Custos" xfId="621" xr:uid="{00000000-0005-0000-0000-00007C050000}"/>
    <cellStyle name="_Data_Brewery Performance_Capacity B.IV.j Interbrew Germany Grond_Template_Custos 2" xfId="5557" xr:uid="{00000000-0005-0000-0000-00007D050000}"/>
    <cellStyle name="_Data_Brewery Performance_Capacity B.IV.j Interbrew Germany Grond_Template_Custos 3" xfId="5558" xr:uid="{00000000-0005-0000-0000-00007E050000}"/>
    <cellStyle name="_Data_Brewery Performance_Capacity B.IV.j Interbrew Germany Grond_Template_Custos_oficial.06.10" xfId="622" xr:uid="{00000000-0005-0000-0000-00007F050000}"/>
    <cellStyle name="_Data_Brewery Performance_Capacity B.IV.j Interbrew Germany Grond_Template_Custos_oficial.06.10 2" xfId="5559" xr:uid="{00000000-0005-0000-0000-000080050000}"/>
    <cellStyle name="_Data_Brewery Performance_Capacity B.IV.j Interbrew Germany Grond_Template_Custos_oficial.06.10 3" xfId="5560" xr:uid="{00000000-0005-0000-0000-000081050000}"/>
    <cellStyle name="_Data_Brewery Performance_Capacity B.IV.j Interbrew Germany Grond_VPO Master_Schedule_2010" xfId="623" xr:uid="{00000000-0005-0000-0000-000082050000}"/>
    <cellStyle name="_Data_Brewery Performance_Capacity B.IV.j Interbrew Germany Grond_VPO Master_Schedule_2010 2" xfId="5561" xr:uid="{00000000-0005-0000-0000-000083050000}"/>
    <cellStyle name="_Data_Brewery Performance_Capacity B.IV.j Interbrew Germany Grond_VPO Master_Schedule_2010 3" xfId="5562" xr:uid="{00000000-0005-0000-0000-000084050000}"/>
    <cellStyle name="_Data_Brewery Performance_Copy of BGT 08 Templates Sales  Marketing - final (revised)" xfId="624" xr:uid="{00000000-0005-0000-0000-000085050000}"/>
    <cellStyle name="_Data_Brewery Performance_Copy of BGT 08 Templates Sales  Marketing - final (revised) 2" xfId="5563" xr:uid="{00000000-0005-0000-0000-000086050000}"/>
    <cellStyle name="_Data_Brewery Performance_Copy of BGT 08 Templates Sales  Marketing - final (revised) 3" xfId="5564" xr:uid="{00000000-0005-0000-0000-000087050000}"/>
    <cellStyle name="_Data_Brewery Performance_Custos" xfId="625" xr:uid="{00000000-0005-0000-0000-000088050000}"/>
    <cellStyle name="_Data_Brewery Performance_Custos 2" xfId="5565" xr:uid="{00000000-0005-0000-0000-000089050000}"/>
    <cellStyle name="_Data_Brewery Performance_Custos 3" xfId="5566" xr:uid="{00000000-0005-0000-0000-00008A050000}"/>
    <cellStyle name="_Data_Brewery Performance_Energie" xfId="5567" xr:uid="{00000000-0005-0000-0000-00008B050000}"/>
    <cellStyle name="_Data_Brewery Performance_Excel sheets to support Market Program Template for Budget 09" xfId="626" xr:uid="{00000000-0005-0000-0000-00008C050000}"/>
    <cellStyle name="_Data_Brewery Performance_Excel sheets to support Market Program Template for Budget 09 (5) (2)" xfId="627" xr:uid="{00000000-0005-0000-0000-00008D050000}"/>
    <cellStyle name="_Data_Brewery Performance_Excel sheets to support Market Program Template for Budget 09 (5) (2) 2" xfId="5568" xr:uid="{00000000-0005-0000-0000-00008E050000}"/>
    <cellStyle name="_Data_Brewery Performance_Excel sheets to support Market Program Template for Budget 09 (5) (2) 3" xfId="5569" xr:uid="{00000000-0005-0000-0000-00008F050000}"/>
    <cellStyle name="_Data_Brewery Performance_Excel sheets to support Market Program Template for Budget 09 (5) (3)" xfId="628" xr:uid="{00000000-0005-0000-0000-000090050000}"/>
    <cellStyle name="_Data_Brewery Performance_Excel sheets to support Market Program Template for Budget 09 (5) (3) 2" xfId="5570" xr:uid="{00000000-0005-0000-0000-000091050000}"/>
    <cellStyle name="_Data_Brewery Performance_Excel sheets to support Market Program Template for Budget 09 (5) (3) 3" xfId="5571" xr:uid="{00000000-0005-0000-0000-000092050000}"/>
    <cellStyle name="_Data_Brewery Performance_Excel sheets to support Market Program Template for Budget 09 2" xfId="5572" xr:uid="{00000000-0005-0000-0000-000093050000}"/>
    <cellStyle name="_Data_Brewery Performance_Excel sheets to support Market Program Template for Budget 09 3" xfId="5573" xr:uid="{00000000-0005-0000-0000-000094050000}"/>
    <cellStyle name="_Data_Brewery Performance_Excel sheets to support Market Program Template for Budget 09 4" xfId="5574" xr:uid="{00000000-0005-0000-0000-000095050000}"/>
    <cellStyle name="_Data_Brewery Performance_Excel sheets to support Market Program Template for Budget 09 5" xfId="5575" xr:uid="{00000000-0005-0000-0000-000096050000}"/>
    <cellStyle name="_Data_Brewery Performance_KPI-Dez02-Bremen Vorbereitungsdatei" xfId="629" xr:uid="{00000000-0005-0000-0000-000097050000}"/>
    <cellStyle name="_Data_Brewery Performance_KPI-Dez02-Bremen Vorbereitungsdatei 2" xfId="5576" xr:uid="{00000000-0005-0000-0000-000098050000}"/>
    <cellStyle name="_Data_Brewery Performance_KPI-Dez02-Bremen Vorbereitungsdatei 3" xfId="5577" xr:uid="{00000000-0005-0000-0000-000099050000}"/>
    <cellStyle name="_Data_Brewery Performance_KPI-Dez02-Bremen Vorbereitungsdatei_Copy of 081027 ZBB Budget 2009 Decks - People_Cherry_V4" xfId="630" xr:uid="{00000000-0005-0000-0000-00009A050000}"/>
    <cellStyle name="_Data_Brewery Performance_KPI-Dez02-Bremen Vorbereitungsdatei_Copy of 081027 ZBB Budget 2009 Decks - People_Cherry_V4 2" xfId="5578" xr:uid="{00000000-0005-0000-0000-00009B050000}"/>
    <cellStyle name="_Data_Brewery Performance_KPI-Dez02-Bremen Vorbereitungsdatei_Copy of 081027 ZBB Budget 2009 Decks - People_Cherry_V4 3" xfId="5579" xr:uid="{00000000-0005-0000-0000-00009C050000}"/>
    <cellStyle name="_Data_Brewery Performance_KPI-Dez02-Bremen Vorbereitungsdatei_Custos" xfId="631" xr:uid="{00000000-0005-0000-0000-00009D050000}"/>
    <cellStyle name="_Data_Brewery Performance_KPI-Dez02-Bremen Vorbereitungsdatei_Custos 2" xfId="5580" xr:uid="{00000000-0005-0000-0000-00009E050000}"/>
    <cellStyle name="_Data_Brewery Performance_KPI-Dez02-Bremen Vorbereitungsdatei_Custos 3" xfId="5581" xr:uid="{00000000-0005-0000-0000-00009F050000}"/>
    <cellStyle name="_Data_Brewery Performance_KPI-Dez02-Bremen Vorbereitungsdatei_Pal Despal loto" xfId="5582" xr:uid="{00000000-0005-0000-0000-0000A0050000}"/>
    <cellStyle name="_Data_Brewery Performance_KPI-Dez02-Bremen Vorbereitungsdatei_Pal Despal loto 2" xfId="5583" xr:uid="{00000000-0005-0000-0000-0000A1050000}"/>
    <cellStyle name="_Data_Brewery Performance_KPI-Dez02-Bremen Vorbereitungsdatei_Pal Despal loto 3" xfId="5584" xr:uid="{00000000-0005-0000-0000-0000A2050000}"/>
    <cellStyle name="_Data_Brewery Performance_KPI-Dez02-Bremen Vorbereitungsdatei_People SDG Files" xfId="5585" xr:uid="{00000000-0005-0000-0000-0000A3050000}"/>
    <cellStyle name="_Data_Brewery Performance_KPI-Dez02-Bremen Vorbereitungsdatei_People SDG Files 2" xfId="5586" xr:uid="{00000000-0005-0000-0000-0000A4050000}"/>
    <cellStyle name="_Data_Brewery Performance_KPI-Dez02-Bremen Vorbereitungsdatei_People SDG Files 3" xfId="5587" xr:uid="{00000000-0005-0000-0000-0000A5050000}"/>
    <cellStyle name="_Data_Brewery Performance_KPI-Dez02-Bremen Vorbereitungsdatei_People_Book_2" xfId="632" xr:uid="{00000000-0005-0000-0000-0000A6050000}"/>
    <cellStyle name="_Data_Brewery Performance_KPI-Dez02-Bremen Vorbereitungsdatei_People_Book_2 2" xfId="5588" xr:uid="{00000000-0005-0000-0000-0000A7050000}"/>
    <cellStyle name="_Data_Brewery Performance_KPI-Dez02-Bremen Vorbereitungsdatei_People_Book_2 3" xfId="5589" xr:uid="{00000000-0005-0000-0000-0000A8050000}"/>
    <cellStyle name="_Data_Brewery Performance_KPI-Dez02-Bremen Vorbereitungsdatei_Template_Custos" xfId="633" xr:uid="{00000000-0005-0000-0000-0000A9050000}"/>
    <cellStyle name="_Data_Brewery Performance_KPI-Dez02-Bremen Vorbereitungsdatei_Template_Custos 2" xfId="5590" xr:uid="{00000000-0005-0000-0000-0000AA050000}"/>
    <cellStyle name="_Data_Brewery Performance_KPI-Dez02-Bremen Vorbereitungsdatei_Template_Custos 3" xfId="5591" xr:uid="{00000000-0005-0000-0000-0000AB050000}"/>
    <cellStyle name="_Data_Brewery Performance_KPI-Dez02-Bremen Vorbereitungsdatei_Template_Custos_oficial.06.10" xfId="634" xr:uid="{00000000-0005-0000-0000-0000AC050000}"/>
    <cellStyle name="_Data_Brewery Performance_KPI-Dez02-Bremen Vorbereitungsdatei_Template_Custos_oficial.06.10 2" xfId="5592" xr:uid="{00000000-0005-0000-0000-0000AD050000}"/>
    <cellStyle name="_Data_Brewery Performance_KPI-Dez02-Bremen Vorbereitungsdatei_Template_Custos_oficial.06.10 3" xfId="5593" xr:uid="{00000000-0005-0000-0000-0000AE050000}"/>
    <cellStyle name="_Data_Brewery Performance_KPI-Dez02-Bremen Vorbereitungsdatei_Template_Gestão Regional SE 2010" xfId="635" xr:uid="{00000000-0005-0000-0000-0000AF050000}"/>
    <cellStyle name="_Data_Brewery Performance_KPI-Dez02-Bremen Vorbereitungsdatei_Template_Gestão Regional SE 2010 2" xfId="5594" xr:uid="{00000000-0005-0000-0000-0000B0050000}"/>
    <cellStyle name="_Data_Brewery Performance_KPI-Dez02-Bremen Vorbereitungsdatei_Template_Gestão Regional SE 2010 3" xfId="5595" xr:uid="{00000000-0005-0000-0000-0000B1050000}"/>
    <cellStyle name="_Data_Brewery Performance_KPI-Dez02-Bremen Vorbereitungsdatei_VPO Master_Schedule_2010" xfId="636" xr:uid="{00000000-0005-0000-0000-0000B2050000}"/>
    <cellStyle name="_Data_Brewery Performance_KPI-Dez02-Bremen Vorbereitungsdatei_VPO Master_Schedule_2010 2" xfId="5596" xr:uid="{00000000-0005-0000-0000-0000B3050000}"/>
    <cellStyle name="_Data_Brewery Performance_KPI-Dez02-Bremen Vorbereitungsdatei_VPO Master_Schedule_2010 3" xfId="5597" xr:uid="{00000000-0005-0000-0000-0000B4050000}"/>
    <cellStyle name="_Data_Brewery Performance_KPI-Dez02-Bremen Vorbereitungsdatei_ZBB Budget 2009 Decks" xfId="637" xr:uid="{00000000-0005-0000-0000-0000B5050000}"/>
    <cellStyle name="_Data_Brewery Performance_KPI-Dez02-Bremen Vorbereitungsdatei_ZBB Budget 2009 Decks 2" xfId="5598" xr:uid="{00000000-0005-0000-0000-0000B6050000}"/>
    <cellStyle name="_Data_Brewery Performance_KPI-Dez02-Bremen Vorbereitungsdatei_ZBB Budget 2009 Decks 3" xfId="5599" xr:uid="{00000000-0005-0000-0000-0000B7050000}"/>
    <cellStyle name="_Data_Brewery Performance_KPI-Dez02-Bremen Vorbereitungsdatei_ZBB Budget 2009 Decks_with Korea Scope in (Only LE)" xfId="638" xr:uid="{00000000-0005-0000-0000-0000B8050000}"/>
    <cellStyle name="_Data_Brewery Performance_KPI-Dez02-Bremen Vorbereitungsdatei_ZBB Budget 2009 Decks_with Korea Scope in (Only LE) (2)" xfId="639" xr:uid="{00000000-0005-0000-0000-0000B9050000}"/>
    <cellStyle name="_Data_Brewery Performance_KPI-Dez02-Bremen Vorbereitungsdatei_ZBB Budget 2009 Decks_with Korea Scope in (Only LE) (2) 2" xfId="5600" xr:uid="{00000000-0005-0000-0000-0000BA050000}"/>
    <cellStyle name="_Data_Brewery Performance_KPI-Dez02-Bremen Vorbereitungsdatei_ZBB Budget 2009 Decks_with Korea Scope in (Only LE) (2) 3" xfId="5601" xr:uid="{00000000-0005-0000-0000-0000BB050000}"/>
    <cellStyle name="_Data_Brewery Performance_KPI-Dez02-Bremen Vorbereitungsdatei_ZBB Budget 2009 Decks_with Korea Scope in (Only LE) 2" xfId="5602" xr:uid="{00000000-0005-0000-0000-0000BC050000}"/>
    <cellStyle name="_Data_Brewery Performance_KPI-Dez02-Bremen Vorbereitungsdatei_ZBB Budget 2009 Decks_with Korea Scope in (Only LE) 3" xfId="5603" xr:uid="{00000000-0005-0000-0000-0000BD050000}"/>
    <cellStyle name="_Data_Brewery Performance_KPI-Dez02-Bremen Vorbereitungsdatei_ZBB Budget 2009 Decks_with Korea Scope in (Only LE) 4" xfId="5604" xr:uid="{00000000-0005-0000-0000-0000BE050000}"/>
    <cellStyle name="_Data_Brewery Performance_KPI-Dez02-Bremen Vorbereitungsdatei_ZBB Budget 2009 Decks_with Korea Scope in (Only LE) 5" xfId="5605" xr:uid="{00000000-0005-0000-0000-0000BF050000}"/>
    <cellStyle name="_Data_Brewery Performance_MF Personal 2004 bis 2007" xfId="5606" xr:uid="{00000000-0005-0000-0000-0000C0050000}"/>
    <cellStyle name="_Data_Brewery Performance_Pal Despal loto" xfId="5607" xr:uid="{00000000-0005-0000-0000-0000C1050000}"/>
    <cellStyle name="_Data_Brewery Performance_Pal Despal loto 2" xfId="5608" xr:uid="{00000000-0005-0000-0000-0000C2050000}"/>
    <cellStyle name="_Data_Brewery Performance_Pal Despal loto 3" xfId="5609" xr:uid="{00000000-0005-0000-0000-0000C3050000}"/>
    <cellStyle name="_Data_Brewery Performance_People Package" xfId="640" xr:uid="{00000000-0005-0000-0000-0000C4050000}"/>
    <cellStyle name="_Data_Brewery Performance_People Package (2)" xfId="641" xr:uid="{00000000-0005-0000-0000-0000C5050000}"/>
    <cellStyle name="_Data_Brewery Performance_People Package (2) 2" xfId="5610" xr:uid="{00000000-0005-0000-0000-0000C6050000}"/>
    <cellStyle name="_Data_Brewery Performance_People Package (2) 3" xfId="5611" xr:uid="{00000000-0005-0000-0000-0000C7050000}"/>
    <cellStyle name="_Data_Brewery Performance_People Package 2" xfId="5612" xr:uid="{00000000-0005-0000-0000-0000C8050000}"/>
    <cellStyle name="_Data_Brewery Performance_People Package 3" xfId="5613" xr:uid="{00000000-0005-0000-0000-0000C9050000}"/>
    <cellStyle name="_Data_Brewery Performance_People Package 4" xfId="5614" xr:uid="{00000000-0005-0000-0000-0000CA050000}"/>
    <cellStyle name="_Data_Brewery Performance_People Package 5" xfId="5615" xr:uid="{00000000-0005-0000-0000-0000CB050000}"/>
    <cellStyle name="_Data_Brewery Performance_People SDG Files" xfId="5616" xr:uid="{00000000-0005-0000-0000-0000CC050000}"/>
    <cellStyle name="_Data_Brewery Performance_People SDG Files 2" xfId="5617" xr:uid="{00000000-0005-0000-0000-0000CD050000}"/>
    <cellStyle name="_Data_Brewery Performance_People SDG Files 3" xfId="5618" xr:uid="{00000000-0005-0000-0000-0000CE050000}"/>
    <cellStyle name="_Data_Brewery Performance_People_Book_2" xfId="642" xr:uid="{00000000-0005-0000-0000-0000CF050000}"/>
    <cellStyle name="_Data_Brewery Performance_People_Book_2 2" xfId="5619" xr:uid="{00000000-0005-0000-0000-0000D0050000}"/>
    <cellStyle name="_Data_Brewery Performance_People_Book_2 3" xfId="5620" xr:uid="{00000000-0005-0000-0000-0000D1050000}"/>
    <cellStyle name="_Data_Brewery Performance_Rest" xfId="643" xr:uid="{00000000-0005-0000-0000-0000D2050000}"/>
    <cellStyle name="_Data_Brewery Performance_Rest 2" xfId="5621" xr:uid="{00000000-0005-0000-0000-0000D3050000}"/>
    <cellStyle name="_Data_Brewery Performance_Rest 3" xfId="5622" xr:uid="{00000000-0005-0000-0000-0000D4050000}"/>
    <cellStyle name="_Data_Brewery Performance_Rest_Copy of 081027 ZBB Budget 2009 Decks - People_Cherry_V4" xfId="644" xr:uid="{00000000-0005-0000-0000-0000D5050000}"/>
    <cellStyle name="_Data_Brewery Performance_Rest_Copy of 081027 ZBB Budget 2009 Decks - People_Cherry_V4 2" xfId="5623" xr:uid="{00000000-0005-0000-0000-0000D6050000}"/>
    <cellStyle name="_Data_Brewery Performance_Rest_Copy of 081027 ZBB Budget 2009 Decks - People_Cherry_V4 3" xfId="5624" xr:uid="{00000000-0005-0000-0000-0000D7050000}"/>
    <cellStyle name="_Data_Brewery Performance_Rest_Custos" xfId="645" xr:uid="{00000000-0005-0000-0000-0000D8050000}"/>
    <cellStyle name="_Data_Brewery Performance_Rest_Custos 2" xfId="5625" xr:uid="{00000000-0005-0000-0000-0000D9050000}"/>
    <cellStyle name="_Data_Brewery Performance_Rest_Custos 3" xfId="5626" xr:uid="{00000000-0005-0000-0000-0000DA050000}"/>
    <cellStyle name="_Data_Brewery Performance_Rest_Pal Despal loto" xfId="5627" xr:uid="{00000000-0005-0000-0000-0000DB050000}"/>
    <cellStyle name="_Data_Brewery Performance_Rest_Pal Despal loto 2" xfId="5628" xr:uid="{00000000-0005-0000-0000-0000DC050000}"/>
    <cellStyle name="_Data_Brewery Performance_Rest_Pal Despal loto 3" xfId="5629" xr:uid="{00000000-0005-0000-0000-0000DD050000}"/>
    <cellStyle name="_Data_Brewery Performance_Rest_People SDG Files" xfId="5630" xr:uid="{00000000-0005-0000-0000-0000DE050000}"/>
    <cellStyle name="_Data_Brewery Performance_Rest_People SDG Files 2" xfId="5631" xr:uid="{00000000-0005-0000-0000-0000DF050000}"/>
    <cellStyle name="_Data_Brewery Performance_Rest_People SDG Files 3" xfId="5632" xr:uid="{00000000-0005-0000-0000-0000E0050000}"/>
    <cellStyle name="_Data_Brewery Performance_Rest_People_Book_2" xfId="646" xr:uid="{00000000-0005-0000-0000-0000E1050000}"/>
    <cellStyle name="_Data_Brewery Performance_Rest_People_Book_2 2" xfId="5633" xr:uid="{00000000-0005-0000-0000-0000E2050000}"/>
    <cellStyle name="_Data_Brewery Performance_Rest_People_Book_2 3" xfId="5634" xr:uid="{00000000-0005-0000-0000-0000E3050000}"/>
    <cellStyle name="_Data_Brewery Performance_Rest_Template_Custos" xfId="647" xr:uid="{00000000-0005-0000-0000-0000E4050000}"/>
    <cellStyle name="_Data_Brewery Performance_Rest_Template_Custos 2" xfId="5635" xr:uid="{00000000-0005-0000-0000-0000E5050000}"/>
    <cellStyle name="_Data_Brewery Performance_Rest_Template_Custos 3" xfId="5636" xr:uid="{00000000-0005-0000-0000-0000E6050000}"/>
    <cellStyle name="_Data_Brewery Performance_Rest_Template_Custos_oficial.06.10" xfId="648" xr:uid="{00000000-0005-0000-0000-0000E7050000}"/>
    <cellStyle name="_Data_Brewery Performance_Rest_Template_Custos_oficial.06.10 2" xfId="5637" xr:uid="{00000000-0005-0000-0000-0000E8050000}"/>
    <cellStyle name="_Data_Brewery Performance_Rest_Template_Custos_oficial.06.10 3" xfId="5638" xr:uid="{00000000-0005-0000-0000-0000E9050000}"/>
    <cellStyle name="_Data_Brewery Performance_Rest_Template_Gestão Regional SE 2010" xfId="649" xr:uid="{00000000-0005-0000-0000-0000EA050000}"/>
    <cellStyle name="_Data_Brewery Performance_Rest_Template_Gestão Regional SE 2010 2" xfId="5639" xr:uid="{00000000-0005-0000-0000-0000EB050000}"/>
    <cellStyle name="_Data_Brewery Performance_Rest_Template_Gestão Regional SE 2010 3" xfId="5640" xr:uid="{00000000-0005-0000-0000-0000EC050000}"/>
    <cellStyle name="_Data_Brewery Performance_Rest_VPO Master_Schedule_2010" xfId="650" xr:uid="{00000000-0005-0000-0000-0000ED050000}"/>
    <cellStyle name="_Data_Brewery Performance_Rest_VPO Master_Schedule_2010 2" xfId="5641" xr:uid="{00000000-0005-0000-0000-0000EE050000}"/>
    <cellStyle name="_Data_Brewery Performance_Rest_VPO Master_Schedule_2010 3" xfId="5642" xr:uid="{00000000-0005-0000-0000-0000EF050000}"/>
    <cellStyle name="_Data_Brewery Performance_Rest_ZBB Budget 2009 Decks" xfId="651" xr:uid="{00000000-0005-0000-0000-0000F0050000}"/>
    <cellStyle name="_Data_Brewery Performance_Rest_ZBB Budget 2009 Decks 2" xfId="5643" xr:uid="{00000000-0005-0000-0000-0000F1050000}"/>
    <cellStyle name="_Data_Brewery Performance_Rest_ZBB Budget 2009 Decks 3" xfId="5644" xr:uid="{00000000-0005-0000-0000-0000F2050000}"/>
    <cellStyle name="_Data_Brewery Performance_Rest_ZBB Budget 2009 Decks_with Korea Scope in (Only LE)" xfId="652" xr:uid="{00000000-0005-0000-0000-0000F3050000}"/>
    <cellStyle name="_Data_Brewery Performance_Rest_ZBB Budget 2009 Decks_with Korea Scope in (Only LE) (2)" xfId="653" xr:uid="{00000000-0005-0000-0000-0000F4050000}"/>
    <cellStyle name="_Data_Brewery Performance_Rest_ZBB Budget 2009 Decks_with Korea Scope in (Only LE) (2) 2" xfId="5645" xr:uid="{00000000-0005-0000-0000-0000F5050000}"/>
    <cellStyle name="_Data_Brewery Performance_Rest_ZBB Budget 2009 Decks_with Korea Scope in (Only LE) (2) 3" xfId="5646" xr:uid="{00000000-0005-0000-0000-0000F6050000}"/>
    <cellStyle name="_Data_Brewery Performance_Rest_ZBB Budget 2009 Decks_with Korea Scope in (Only LE) 2" xfId="5647" xr:uid="{00000000-0005-0000-0000-0000F7050000}"/>
    <cellStyle name="_Data_Brewery Performance_Rest_ZBB Budget 2009 Decks_with Korea Scope in (Only LE) 3" xfId="5648" xr:uid="{00000000-0005-0000-0000-0000F8050000}"/>
    <cellStyle name="_Data_Brewery Performance_Rest_ZBB Budget 2009 Decks_with Korea Scope in (Only LE) 4" xfId="5649" xr:uid="{00000000-0005-0000-0000-0000F9050000}"/>
    <cellStyle name="_Data_Brewery Performance_Rest_ZBB Budget 2009 Decks_with Korea Scope in (Only LE) 5" xfId="5650" xr:uid="{00000000-0005-0000-0000-0000FA050000}"/>
    <cellStyle name="_Data_Brewery Performance_Sales and Marketing - revised" xfId="654" xr:uid="{00000000-0005-0000-0000-0000FB050000}"/>
    <cellStyle name="_Data_Brewery Performance_Sales and Marketing - revised 2" xfId="5651" xr:uid="{00000000-0005-0000-0000-0000FC050000}"/>
    <cellStyle name="_Data_Brewery Performance_Sales and Marketing - revised 3" xfId="5652" xr:uid="{00000000-0005-0000-0000-0000FD050000}"/>
    <cellStyle name="_Data_Brewery Performance_Strom" xfId="655" xr:uid="{00000000-0005-0000-0000-0000FE050000}"/>
    <cellStyle name="_Data_Brewery Performance_Strom 2" xfId="5653" xr:uid="{00000000-0005-0000-0000-0000FF050000}"/>
    <cellStyle name="_Data_Brewery Performance_Strom 3" xfId="5654" xr:uid="{00000000-0005-0000-0000-000000060000}"/>
    <cellStyle name="_Data_Brewery Performance_Strom_Copy of 081027 ZBB Budget 2009 Decks - People_Cherry_V4" xfId="656" xr:uid="{00000000-0005-0000-0000-000001060000}"/>
    <cellStyle name="_Data_Brewery Performance_Strom_Copy of 081027 ZBB Budget 2009 Decks - People_Cherry_V4 2" xfId="5655" xr:uid="{00000000-0005-0000-0000-000002060000}"/>
    <cellStyle name="_Data_Brewery Performance_Strom_Copy of 081027 ZBB Budget 2009 Decks - People_Cherry_V4 3" xfId="5656" xr:uid="{00000000-0005-0000-0000-000003060000}"/>
    <cellStyle name="_Data_Brewery Performance_Strom_Custos" xfId="657" xr:uid="{00000000-0005-0000-0000-000004060000}"/>
    <cellStyle name="_Data_Brewery Performance_Strom_Custos 2" xfId="5657" xr:uid="{00000000-0005-0000-0000-000005060000}"/>
    <cellStyle name="_Data_Brewery Performance_Strom_Custos 3" xfId="5658" xr:uid="{00000000-0005-0000-0000-000006060000}"/>
    <cellStyle name="_Data_Brewery Performance_Strom_Pal Despal loto" xfId="5659" xr:uid="{00000000-0005-0000-0000-000007060000}"/>
    <cellStyle name="_Data_Brewery Performance_Strom_Pal Despal loto 2" xfId="5660" xr:uid="{00000000-0005-0000-0000-000008060000}"/>
    <cellStyle name="_Data_Brewery Performance_Strom_Pal Despal loto 3" xfId="5661" xr:uid="{00000000-0005-0000-0000-000009060000}"/>
    <cellStyle name="_Data_Brewery Performance_Strom_People SDG Files" xfId="5662" xr:uid="{00000000-0005-0000-0000-00000A060000}"/>
    <cellStyle name="_Data_Brewery Performance_Strom_People SDG Files 2" xfId="5663" xr:uid="{00000000-0005-0000-0000-00000B060000}"/>
    <cellStyle name="_Data_Brewery Performance_Strom_People SDG Files 3" xfId="5664" xr:uid="{00000000-0005-0000-0000-00000C060000}"/>
    <cellStyle name="_Data_Brewery Performance_Strom_People_Book_2" xfId="658" xr:uid="{00000000-0005-0000-0000-00000D060000}"/>
    <cellStyle name="_Data_Brewery Performance_Strom_People_Book_2 2" xfId="5665" xr:uid="{00000000-0005-0000-0000-00000E060000}"/>
    <cellStyle name="_Data_Brewery Performance_Strom_People_Book_2 3" xfId="5666" xr:uid="{00000000-0005-0000-0000-00000F060000}"/>
    <cellStyle name="_Data_Brewery Performance_Strom_Template_Custos" xfId="659" xr:uid="{00000000-0005-0000-0000-000010060000}"/>
    <cellStyle name="_Data_Brewery Performance_Strom_Template_Custos 2" xfId="5667" xr:uid="{00000000-0005-0000-0000-000011060000}"/>
    <cellStyle name="_Data_Brewery Performance_Strom_Template_Custos 3" xfId="5668" xr:uid="{00000000-0005-0000-0000-000012060000}"/>
    <cellStyle name="_Data_Brewery Performance_Strom_Template_Custos_oficial.06.10" xfId="660" xr:uid="{00000000-0005-0000-0000-000013060000}"/>
    <cellStyle name="_Data_Brewery Performance_Strom_Template_Custos_oficial.06.10 2" xfId="5669" xr:uid="{00000000-0005-0000-0000-000014060000}"/>
    <cellStyle name="_Data_Brewery Performance_Strom_Template_Custos_oficial.06.10 3" xfId="5670" xr:uid="{00000000-0005-0000-0000-000015060000}"/>
    <cellStyle name="_Data_Brewery Performance_Strom_Template_Gestão Regional SE 2010" xfId="661" xr:uid="{00000000-0005-0000-0000-000016060000}"/>
    <cellStyle name="_Data_Brewery Performance_Strom_Template_Gestão Regional SE 2010 2" xfId="5671" xr:uid="{00000000-0005-0000-0000-000017060000}"/>
    <cellStyle name="_Data_Brewery Performance_Strom_Template_Gestão Regional SE 2010 3" xfId="5672" xr:uid="{00000000-0005-0000-0000-000018060000}"/>
    <cellStyle name="_Data_Brewery Performance_Strom_ZBB Budget 2009 Decks" xfId="662" xr:uid="{00000000-0005-0000-0000-000019060000}"/>
    <cellStyle name="_Data_Brewery Performance_Strom_ZBB Budget 2009 Decks 2" xfId="5673" xr:uid="{00000000-0005-0000-0000-00001A060000}"/>
    <cellStyle name="_Data_Brewery Performance_Strom_ZBB Budget 2009 Decks 3" xfId="5674" xr:uid="{00000000-0005-0000-0000-00001B060000}"/>
    <cellStyle name="_Data_Brewery Performance_Strom_ZBB Budget 2009 Decks_with Korea Scope in (Only LE)" xfId="663" xr:uid="{00000000-0005-0000-0000-00001C060000}"/>
    <cellStyle name="_Data_Brewery Performance_Strom_ZBB Budget 2009 Decks_with Korea Scope in (Only LE) (2)" xfId="664" xr:uid="{00000000-0005-0000-0000-00001D060000}"/>
    <cellStyle name="_Data_Brewery Performance_Strom_ZBB Budget 2009 Decks_with Korea Scope in (Only LE) (2) 2" xfId="5675" xr:uid="{00000000-0005-0000-0000-00001E060000}"/>
    <cellStyle name="_Data_Brewery Performance_Strom_ZBB Budget 2009 Decks_with Korea Scope in (Only LE) (2) 3" xfId="5676" xr:uid="{00000000-0005-0000-0000-00001F060000}"/>
    <cellStyle name="_Data_Brewery Performance_Strom_ZBB Budget 2009 Decks_with Korea Scope in (Only LE) 2" xfId="5677" xr:uid="{00000000-0005-0000-0000-000020060000}"/>
    <cellStyle name="_Data_Brewery Performance_Strom_ZBB Budget 2009 Decks_with Korea Scope in (Only LE) 3" xfId="5678" xr:uid="{00000000-0005-0000-0000-000021060000}"/>
    <cellStyle name="_Data_Brewery Performance_Strom_ZBB Budget 2009 Decks_with Korea Scope in (Only LE) 4" xfId="5679" xr:uid="{00000000-0005-0000-0000-000022060000}"/>
    <cellStyle name="_Data_Brewery Performance_Strom_ZBB Budget 2009 Decks_with Korea Scope in (Only LE) 5" xfId="5680" xr:uid="{00000000-0005-0000-0000-000023060000}"/>
    <cellStyle name="_Data_Brewery Performance_Template_Custos" xfId="665" xr:uid="{00000000-0005-0000-0000-000024060000}"/>
    <cellStyle name="_Data_Brewery Performance_Template_Custos 2" xfId="5681" xr:uid="{00000000-0005-0000-0000-000025060000}"/>
    <cellStyle name="_Data_Brewery Performance_Template_Custos 3" xfId="5682" xr:uid="{00000000-0005-0000-0000-000026060000}"/>
    <cellStyle name="_Data_Brewery Performance_Template_Custos_oficial.06.10" xfId="666" xr:uid="{00000000-0005-0000-0000-000027060000}"/>
    <cellStyle name="_Data_Brewery Performance_Template_Custos_oficial.06.10 2" xfId="5683" xr:uid="{00000000-0005-0000-0000-000028060000}"/>
    <cellStyle name="_Data_Brewery Performance_Template_Custos_oficial.06.10 3" xfId="5684" xr:uid="{00000000-0005-0000-0000-000029060000}"/>
    <cellStyle name="_Data_Brewery Performance_Template_Gestão Regional SE 2010" xfId="667" xr:uid="{00000000-0005-0000-0000-00002A060000}"/>
    <cellStyle name="_Data_Brewery Performance_Template_Gestão Regional SE 2010 2" xfId="5685" xr:uid="{00000000-0005-0000-0000-00002B060000}"/>
    <cellStyle name="_Data_Brewery Performance_Template_Gestão Regional SE 2010 3" xfId="5686" xr:uid="{00000000-0005-0000-0000-00002C060000}"/>
    <cellStyle name="_Data_Brewery Performance_Tend_FE" xfId="5687" xr:uid="{00000000-0005-0000-0000-00002D060000}"/>
    <cellStyle name="_Data_Brewery Performance_VPO Master_Schedule_2010" xfId="668" xr:uid="{00000000-0005-0000-0000-00002E060000}"/>
    <cellStyle name="_Data_Brewery Performance_VPO Master_Schedule_2010 2" xfId="5688" xr:uid="{00000000-0005-0000-0000-00002F060000}"/>
    <cellStyle name="_Data_Brewery Performance_VPO Master_Schedule_2010 3" xfId="5689" xr:uid="{00000000-0005-0000-0000-000030060000}"/>
    <cellStyle name="_Data_Brewery Performance_ZBB" xfId="669" xr:uid="{00000000-0005-0000-0000-000031060000}"/>
    <cellStyle name="_Data_Brewery Performance_ZBB 2" xfId="5690" xr:uid="{00000000-0005-0000-0000-000032060000}"/>
    <cellStyle name="_Data_Brewery Performance_ZBB 3" xfId="5691" xr:uid="{00000000-0005-0000-0000-000033060000}"/>
    <cellStyle name="_Data_Capacity B.IV.j Interbrew Germany Grond" xfId="670" xr:uid="{00000000-0005-0000-0000-000034060000}"/>
    <cellStyle name="_Data_Capacity B.IV.j Interbrew Germany Grond 2" xfId="5692" xr:uid="{00000000-0005-0000-0000-000035060000}"/>
    <cellStyle name="_Data_Capacity B.IV.j Interbrew Germany Grond 3" xfId="5693" xr:uid="{00000000-0005-0000-0000-000036060000}"/>
    <cellStyle name="_Data_Capacity B.IV.j Interbrew Germany Grond_Custos" xfId="671" xr:uid="{00000000-0005-0000-0000-000037060000}"/>
    <cellStyle name="_Data_Capacity B.IV.j Interbrew Germany Grond_Custos 2" xfId="5694" xr:uid="{00000000-0005-0000-0000-000038060000}"/>
    <cellStyle name="_Data_Capacity B.IV.j Interbrew Germany Grond_Custos 3" xfId="5695" xr:uid="{00000000-0005-0000-0000-000039060000}"/>
    <cellStyle name="_Data_Capacity B.IV.j Interbrew Germany Grond_Pal Despal loto" xfId="5696" xr:uid="{00000000-0005-0000-0000-00003A060000}"/>
    <cellStyle name="_Data_Capacity B.IV.j Interbrew Germany Grond_Pal Despal loto 2" xfId="5697" xr:uid="{00000000-0005-0000-0000-00003B060000}"/>
    <cellStyle name="_Data_Capacity B.IV.j Interbrew Germany Grond_Pal Despal loto 3" xfId="5698" xr:uid="{00000000-0005-0000-0000-00003C060000}"/>
    <cellStyle name="_Data_Capacity B.IV.j Interbrew Germany Grond_People_Book_2" xfId="672" xr:uid="{00000000-0005-0000-0000-00003D060000}"/>
    <cellStyle name="_Data_Capacity B.IV.j Interbrew Germany Grond_People_Book_2 2" xfId="5699" xr:uid="{00000000-0005-0000-0000-00003E060000}"/>
    <cellStyle name="_Data_Capacity B.IV.j Interbrew Germany Grond_People_Book_2 3" xfId="5700" xr:uid="{00000000-0005-0000-0000-00003F060000}"/>
    <cellStyle name="_Data_Capacity B.IV.j Interbrew Germany Grond_Template_Custos" xfId="673" xr:uid="{00000000-0005-0000-0000-000040060000}"/>
    <cellStyle name="_Data_Capacity B.IV.j Interbrew Germany Grond_Template_Custos 2" xfId="5701" xr:uid="{00000000-0005-0000-0000-000041060000}"/>
    <cellStyle name="_Data_Capacity B.IV.j Interbrew Germany Grond_Template_Custos 3" xfId="5702" xr:uid="{00000000-0005-0000-0000-000042060000}"/>
    <cellStyle name="_Data_Capacity B.IV.j Interbrew Germany Grond_Template_Custos_oficial.06.10" xfId="674" xr:uid="{00000000-0005-0000-0000-000043060000}"/>
    <cellStyle name="_Data_Capacity B.IV.j Interbrew Germany Grond_Template_Custos_oficial.06.10 2" xfId="5703" xr:uid="{00000000-0005-0000-0000-000044060000}"/>
    <cellStyle name="_Data_Capacity B.IV.j Interbrew Germany Grond_Template_Custos_oficial.06.10 3" xfId="5704" xr:uid="{00000000-0005-0000-0000-000045060000}"/>
    <cellStyle name="_Data_Capacity B.IV.j Interbrew Germany Grond_VPO Master_Schedule_2010" xfId="675" xr:uid="{00000000-0005-0000-0000-000046060000}"/>
    <cellStyle name="_Data_Capacity B.IV.j Interbrew Germany Grond_VPO Master_Schedule_2010 2" xfId="5705" xr:uid="{00000000-0005-0000-0000-000047060000}"/>
    <cellStyle name="_Data_Capacity B.IV.j Interbrew Germany Grond_VPO Master_Schedule_2010 3" xfId="5706" xr:uid="{00000000-0005-0000-0000-000048060000}"/>
    <cellStyle name="_Data_CompaRatio analysis" xfId="676" xr:uid="{00000000-0005-0000-0000-000049060000}"/>
    <cellStyle name="_Data_CompaRatio analysis 2" xfId="5707" xr:uid="{00000000-0005-0000-0000-00004A060000}"/>
    <cellStyle name="_Data_CompaRatio analysis 3" xfId="5708" xr:uid="{00000000-0005-0000-0000-00004B060000}"/>
    <cellStyle name="_Data_CompaRatio analysis_Ações Matadoras" xfId="677" xr:uid="{00000000-0005-0000-0000-00004C060000}"/>
    <cellStyle name="_Data_CompaRatio analysis_Ações Matadoras 2" xfId="5709" xr:uid="{00000000-0005-0000-0000-00004D060000}"/>
    <cellStyle name="_Data_CompaRatio analysis_Ações Matadoras 3" xfId="5710" xr:uid="{00000000-0005-0000-0000-00004E060000}"/>
    <cellStyle name="_Data_CompaRatio analysis_Ações Matadoras_Custos" xfId="678" xr:uid="{00000000-0005-0000-0000-00004F060000}"/>
    <cellStyle name="_Data_CompaRatio analysis_Ações Matadoras_Custos 2" xfId="5711" xr:uid="{00000000-0005-0000-0000-000050060000}"/>
    <cellStyle name="_Data_CompaRatio analysis_Ações Matadoras_Custos 3" xfId="5712" xr:uid="{00000000-0005-0000-0000-000051060000}"/>
    <cellStyle name="_Data_CompaRatio analysis_Ações Matadoras_Pal Despal loto" xfId="5713" xr:uid="{00000000-0005-0000-0000-000052060000}"/>
    <cellStyle name="_Data_CompaRatio analysis_Ações Matadoras_Pal Despal loto 2" xfId="5714" xr:uid="{00000000-0005-0000-0000-000053060000}"/>
    <cellStyle name="_Data_CompaRatio analysis_Ações Matadoras_Pal Despal loto 3" xfId="5715" xr:uid="{00000000-0005-0000-0000-000054060000}"/>
    <cellStyle name="_Data_CompaRatio analysis_Ações Matadoras_Template_Custos" xfId="679" xr:uid="{00000000-0005-0000-0000-000055060000}"/>
    <cellStyle name="_Data_CompaRatio analysis_Ações Matadoras_Template_Custos 2" xfId="5716" xr:uid="{00000000-0005-0000-0000-000056060000}"/>
    <cellStyle name="_Data_CompaRatio analysis_Ações Matadoras_Template_Custos 3" xfId="5717" xr:uid="{00000000-0005-0000-0000-000057060000}"/>
    <cellStyle name="_Data_CompaRatio analysis_Ações Matadoras_Template_Custos_oficial.06.10" xfId="680" xr:uid="{00000000-0005-0000-0000-000058060000}"/>
    <cellStyle name="_Data_CompaRatio analysis_Ações Matadoras_Template_Custos_oficial.06.10 2" xfId="5718" xr:uid="{00000000-0005-0000-0000-000059060000}"/>
    <cellStyle name="_Data_CompaRatio analysis_Ações Matadoras_Template_Custos_oficial.06.10 3" xfId="5719" xr:uid="{00000000-0005-0000-0000-00005A060000}"/>
    <cellStyle name="_Data_CompaRatio analysis_Custos" xfId="681" xr:uid="{00000000-0005-0000-0000-00005B060000}"/>
    <cellStyle name="_Data_CompaRatio analysis_Custos 2" xfId="5720" xr:uid="{00000000-0005-0000-0000-00005C060000}"/>
    <cellStyle name="_Data_CompaRatio analysis_Custos 3" xfId="5721" xr:uid="{00000000-0005-0000-0000-00005D060000}"/>
    <cellStyle name="_Data_CompaRatio analysis_Pal Despal loto" xfId="5722" xr:uid="{00000000-0005-0000-0000-00005E060000}"/>
    <cellStyle name="_Data_CompaRatio analysis_Pal Despal loto 2" xfId="5723" xr:uid="{00000000-0005-0000-0000-00005F060000}"/>
    <cellStyle name="_Data_CompaRatio analysis_Pal Despal loto 3" xfId="5724" xr:uid="{00000000-0005-0000-0000-000060060000}"/>
    <cellStyle name="_Data_CompaRatio analysis_Pasta4" xfId="682" xr:uid="{00000000-0005-0000-0000-000061060000}"/>
    <cellStyle name="_Data_CompaRatio analysis_Pasta4 2" xfId="5725" xr:uid="{00000000-0005-0000-0000-000062060000}"/>
    <cellStyle name="_Data_CompaRatio analysis_Pasta4 3" xfId="5726" xr:uid="{00000000-0005-0000-0000-000063060000}"/>
    <cellStyle name="_Data_CompaRatio analysis_Pasta4_Custos" xfId="683" xr:uid="{00000000-0005-0000-0000-000064060000}"/>
    <cellStyle name="_Data_CompaRatio analysis_Pasta4_Custos 2" xfId="5727" xr:uid="{00000000-0005-0000-0000-000065060000}"/>
    <cellStyle name="_Data_CompaRatio analysis_Pasta4_Custos 3" xfId="5728" xr:uid="{00000000-0005-0000-0000-000066060000}"/>
    <cellStyle name="_Data_CompaRatio analysis_Pasta4_Pal Despal loto" xfId="5729" xr:uid="{00000000-0005-0000-0000-000067060000}"/>
    <cellStyle name="_Data_CompaRatio analysis_Pasta4_Pal Despal loto 2" xfId="5730" xr:uid="{00000000-0005-0000-0000-000068060000}"/>
    <cellStyle name="_Data_CompaRatio analysis_Pasta4_Pal Despal loto 3" xfId="5731" xr:uid="{00000000-0005-0000-0000-000069060000}"/>
    <cellStyle name="_Data_CompaRatio analysis_Pasta4_Template_Custos" xfId="684" xr:uid="{00000000-0005-0000-0000-00006A060000}"/>
    <cellStyle name="_Data_CompaRatio analysis_Pasta4_Template_Custos 2" xfId="5732" xr:uid="{00000000-0005-0000-0000-00006B060000}"/>
    <cellStyle name="_Data_CompaRatio analysis_Pasta4_Template_Custos 3" xfId="5733" xr:uid="{00000000-0005-0000-0000-00006C060000}"/>
    <cellStyle name="_Data_CompaRatio analysis_Pasta4_Template_Custos_oficial.06.10" xfId="685" xr:uid="{00000000-0005-0000-0000-00006D060000}"/>
    <cellStyle name="_Data_CompaRatio analysis_Pasta4_Template_Custos_oficial.06.10 2" xfId="5734" xr:uid="{00000000-0005-0000-0000-00006E060000}"/>
    <cellStyle name="_Data_CompaRatio analysis_Pasta4_Template_Custos_oficial.06.10 3" xfId="5735" xr:uid="{00000000-0005-0000-0000-00006F060000}"/>
    <cellStyle name="_Data_CompaRatio analysis_Pasta5" xfId="5736" xr:uid="{00000000-0005-0000-0000-000070060000}"/>
    <cellStyle name="_Data_CompaRatio analysis_People_Book_2" xfId="686" xr:uid="{00000000-0005-0000-0000-000071060000}"/>
    <cellStyle name="_Data_CompaRatio analysis_People_Book_2 2" xfId="5737" xr:uid="{00000000-0005-0000-0000-000072060000}"/>
    <cellStyle name="_Data_CompaRatio analysis_People_Book_2 3" xfId="5738" xr:uid="{00000000-0005-0000-0000-000073060000}"/>
    <cellStyle name="_Data_CompaRatio analysis_People_Book_2_Ações Matadoras" xfId="687" xr:uid="{00000000-0005-0000-0000-000074060000}"/>
    <cellStyle name="_Data_CompaRatio analysis_People_Book_2_Ações Matadoras 2" xfId="5739" xr:uid="{00000000-0005-0000-0000-000075060000}"/>
    <cellStyle name="_Data_CompaRatio analysis_People_Book_2_Ações Matadoras 3" xfId="5740" xr:uid="{00000000-0005-0000-0000-000076060000}"/>
    <cellStyle name="_Data_CompaRatio analysis_People_Book_2_Pasta4" xfId="688" xr:uid="{00000000-0005-0000-0000-000077060000}"/>
    <cellStyle name="_Data_CompaRatio analysis_People_Book_2_Pasta4 2" xfId="5741" xr:uid="{00000000-0005-0000-0000-000078060000}"/>
    <cellStyle name="_Data_CompaRatio analysis_People_Book_2_Pasta4 3" xfId="5742" xr:uid="{00000000-0005-0000-0000-000079060000}"/>
    <cellStyle name="_Data_CompaRatio analysis_People_Book_2_Pasta5" xfId="5743" xr:uid="{00000000-0005-0000-0000-00007A060000}"/>
    <cellStyle name="_Data_CompaRatio analysis_Template_Custos" xfId="689" xr:uid="{00000000-0005-0000-0000-00007B060000}"/>
    <cellStyle name="_Data_CompaRatio analysis_Template_Custos 2" xfId="5744" xr:uid="{00000000-0005-0000-0000-00007C060000}"/>
    <cellStyle name="_Data_CompaRatio analysis_Template_Custos 3" xfId="5745" xr:uid="{00000000-0005-0000-0000-00007D060000}"/>
    <cellStyle name="_Data_CompaRatio analysis_Template_Custos_oficial.06.10" xfId="690" xr:uid="{00000000-0005-0000-0000-00007E060000}"/>
    <cellStyle name="_Data_CompaRatio analysis_Template_Custos_oficial.06.10 2" xfId="5746" xr:uid="{00000000-0005-0000-0000-00007F060000}"/>
    <cellStyle name="_Data_CompaRatio analysis_Template_Custos_oficial.06.10 3" xfId="5747" xr:uid="{00000000-0005-0000-0000-000080060000}"/>
    <cellStyle name="_Data_Consolidation slides for the Board_2010" xfId="5748" xr:uid="{00000000-0005-0000-0000-000081060000}"/>
    <cellStyle name="_Data_Copy of 081027 ZBB Budget 2009 Decks - People_Cherry_V4" xfId="691" xr:uid="{00000000-0005-0000-0000-000082060000}"/>
    <cellStyle name="_Data_Copy of 081027 ZBB Budget 2009 Decks - People_Cherry_V4 2" xfId="5749" xr:uid="{00000000-0005-0000-0000-000083060000}"/>
    <cellStyle name="_Data_Copy of 081027 ZBB Budget 2009 Decks - People_Cherry_V4 3" xfId="5750" xr:uid="{00000000-0005-0000-0000-000084060000}"/>
    <cellStyle name="_Data_Copy of BGT 08 Templates Sales  Marketing - final (revised)" xfId="692" xr:uid="{00000000-0005-0000-0000-000085060000}"/>
    <cellStyle name="_Data_Copy of BGT 08 Templates Sales  Marketing - final (revised) 2" xfId="5751" xr:uid="{00000000-0005-0000-0000-000086060000}"/>
    <cellStyle name="_Data_Copy of BGT 08 Templates Sales  Marketing - final (revised) 3" xfId="5752" xr:uid="{00000000-0005-0000-0000-000087060000}"/>
    <cellStyle name="_Data_Daten" xfId="693" xr:uid="{00000000-0005-0000-0000-000088060000}"/>
    <cellStyle name="_Data_Daten 2" xfId="5753" xr:uid="{00000000-0005-0000-0000-000089060000}"/>
    <cellStyle name="_Data_Daten 3" xfId="5754" xr:uid="{00000000-0005-0000-0000-00008A060000}"/>
    <cellStyle name="_Data_Daten BE_RHB" xfId="5755" xr:uid="{00000000-0005-0000-0000-00008B060000}"/>
    <cellStyle name="_Data_Daten für Reporting" xfId="694" xr:uid="{00000000-0005-0000-0000-00008C060000}"/>
    <cellStyle name="_Data_Daten für Reporting 2" xfId="5756" xr:uid="{00000000-0005-0000-0000-00008D060000}"/>
    <cellStyle name="_Data_Daten für Reporting 3" xfId="5757" xr:uid="{00000000-0005-0000-0000-00008E060000}"/>
    <cellStyle name="_Data_Daten für Reporting_010808 Market Programs  for Budget Deck" xfId="695" xr:uid="{00000000-0005-0000-0000-00008F060000}"/>
    <cellStyle name="_Data_Daten für Reporting_010808 Market Programs  for Budget Deck 2" xfId="5758" xr:uid="{00000000-0005-0000-0000-000090060000}"/>
    <cellStyle name="_Data_Daten für Reporting_010808 Market Programs  for Budget Deck 3" xfId="5759" xr:uid="{00000000-0005-0000-0000-000091060000}"/>
    <cellStyle name="_Data_Daten für Reporting_Ações Matadoras" xfId="696" xr:uid="{00000000-0005-0000-0000-000092060000}"/>
    <cellStyle name="_Data_Daten für Reporting_Ações Matadoras 2" xfId="5760" xr:uid="{00000000-0005-0000-0000-000093060000}"/>
    <cellStyle name="_Data_Daten für Reporting_Ações Matadoras 3" xfId="5761" xr:uid="{00000000-0005-0000-0000-000094060000}"/>
    <cellStyle name="_Data_Daten für Reporting_Ações Matadoras_Custos" xfId="697" xr:uid="{00000000-0005-0000-0000-000095060000}"/>
    <cellStyle name="_Data_Daten für Reporting_Ações Matadoras_Custos 2" xfId="5762" xr:uid="{00000000-0005-0000-0000-000096060000}"/>
    <cellStyle name="_Data_Daten für Reporting_Ações Matadoras_Custos 3" xfId="5763" xr:uid="{00000000-0005-0000-0000-000097060000}"/>
    <cellStyle name="_Data_Daten für Reporting_Ações Matadoras_Pal Despal loto" xfId="5764" xr:uid="{00000000-0005-0000-0000-000098060000}"/>
    <cellStyle name="_Data_Daten für Reporting_Ações Matadoras_Pal Despal loto 2" xfId="5765" xr:uid="{00000000-0005-0000-0000-000099060000}"/>
    <cellStyle name="_Data_Daten für Reporting_Ações Matadoras_Pal Despal loto 3" xfId="5766" xr:uid="{00000000-0005-0000-0000-00009A060000}"/>
    <cellStyle name="_Data_Daten für Reporting_Ações Matadoras_Template_Custos" xfId="698" xr:uid="{00000000-0005-0000-0000-00009B060000}"/>
    <cellStyle name="_Data_Daten für Reporting_Ações Matadoras_Template_Custos 2" xfId="5767" xr:uid="{00000000-0005-0000-0000-00009C060000}"/>
    <cellStyle name="_Data_Daten für Reporting_Ações Matadoras_Template_Custos 3" xfId="5768" xr:uid="{00000000-0005-0000-0000-00009D060000}"/>
    <cellStyle name="_Data_Daten für Reporting_Ações Matadoras_Template_Custos_oficial.06.10" xfId="699" xr:uid="{00000000-0005-0000-0000-00009E060000}"/>
    <cellStyle name="_Data_Daten für Reporting_Ações Matadoras_Template_Custos_oficial.06.10 2" xfId="5769" xr:uid="{00000000-0005-0000-0000-00009F060000}"/>
    <cellStyle name="_Data_Daten für Reporting_Ações Matadoras_Template_Custos_oficial.06.10 3" xfId="5770" xr:uid="{00000000-0005-0000-0000-0000A0060000}"/>
    <cellStyle name="_Data_Daten für Reporting_BGT 08 Templates Sales  Marketing - final (revised)" xfId="700" xr:uid="{00000000-0005-0000-0000-0000A1060000}"/>
    <cellStyle name="_Data_Daten für Reporting_BGT 08 Templates Sales  Marketing - final (revised) 2" xfId="5771" xr:uid="{00000000-0005-0000-0000-0000A2060000}"/>
    <cellStyle name="_Data_Daten für Reporting_BGT 08 Templates Sales  Marketing - final (revised) 3" xfId="5772" xr:uid="{00000000-0005-0000-0000-0000A3060000}"/>
    <cellStyle name="_Data_Daten für Reporting_BGT 08 templates, Sales &amp; Marketing - draft com alterações" xfId="701" xr:uid="{00000000-0005-0000-0000-0000A4060000}"/>
    <cellStyle name="_Data_Daten für Reporting_BGT 08 templates, Sales &amp; Marketing - draft com alterações 2" xfId="5773" xr:uid="{00000000-0005-0000-0000-0000A5060000}"/>
    <cellStyle name="_Data_Daten für Reporting_BGT 08 templates, Sales &amp; Marketing - draft com alterações 3" xfId="5774" xr:uid="{00000000-0005-0000-0000-0000A6060000}"/>
    <cellStyle name="_Data_Daten für Reporting_Copy of 081027 ZBB Budget 2009 Decks - People_Cherry_V4" xfId="702" xr:uid="{00000000-0005-0000-0000-0000A7060000}"/>
    <cellStyle name="_Data_Daten für Reporting_Copy of 081027 ZBB Budget 2009 Decks - People_Cherry_V4 2" xfId="5775" xr:uid="{00000000-0005-0000-0000-0000A8060000}"/>
    <cellStyle name="_Data_Daten für Reporting_Copy of 081027 ZBB Budget 2009 Decks - People_Cherry_V4 3" xfId="5776" xr:uid="{00000000-0005-0000-0000-0000A9060000}"/>
    <cellStyle name="_Data_Daten für Reporting_Copy of BGT 08 Templates Sales  Marketing - final (revised)" xfId="703" xr:uid="{00000000-0005-0000-0000-0000AA060000}"/>
    <cellStyle name="_Data_Daten für Reporting_Copy of BGT 08 Templates Sales  Marketing - final (revised) 2" xfId="5777" xr:uid="{00000000-0005-0000-0000-0000AB060000}"/>
    <cellStyle name="_Data_Daten für Reporting_Copy of BGT 08 Templates Sales  Marketing - final (revised) 3" xfId="5778" xr:uid="{00000000-0005-0000-0000-0000AC060000}"/>
    <cellStyle name="_Data_Daten für Reporting_Custos" xfId="704" xr:uid="{00000000-0005-0000-0000-0000AD060000}"/>
    <cellStyle name="_Data_Daten für Reporting_Custos 2" xfId="5779" xr:uid="{00000000-0005-0000-0000-0000AE060000}"/>
    <cellStyle name="_Data_Daten für Reporting_Custos 3" xfId="5780" xr:uid="{00000000-0005-0000-0000-0000AF060000}"/>
    <cellStyle name="_Data_Daten für Reporting_Excel sheets to support Market Program Template for Budget 09 (5) (2)" xfId="705" xr:uid="{00000000-0005-0000-0000-0000B0060000}"/>
    <cellStyle name="_Data_Daten für Reporting_Excel sheets to support Market Program Template for Budget 09 (5) (2) 2" xfId="5781" xr:uid="{00000000-0005-0000-0000-0000B1060000}"/>
    <cellStyle name="_Data_Daten für Reporting_Excel sheets to support Market Program Template for Budget 09 (5) (2) 3" xfId="5782" xr:uid="{00000000-0005-0000-0000-0000B2060000}"/>
    <cellStyle name="_Data_Daten für Reporting_Excel sheets to support Market Program Template for Budget 09 (5) (3)" xfId="706" xr:uid="{00000000-0005-0000-0000-0000B3060000}"/>
    <cellStyle name="_Data_Daten für Reporting_Excel sheets to support Market Program Template for Budget 09 (5) (3) 2" xfId="5783" xr:uid="{00000000-0005-0000-0000-0000B4060000}"/>
    <cellStyle name="_Data_Daten für Reporting_Excel sheets to support Market Program Template for Budget 09 (5) (3) 3" xfId="5784" xr:uid="{00000000-0005-0000-0000-0000B5060000}"/>
    <cellStyle name="_Data_Daten für Reporting_Pal Despal loto" xfId="5785" xr:uid="{00000000-0005-0000-0000-0000B6060000}"/>
    <cellStyle name="_Data_Daten für Reporting_Pal Despal loto 2" xfId="5786" xr:uid="{00000000-0005-0000-0000-0000B7060000}"/>
    <cellStyle name="_Data_Daten für Reporting_Pal Despal loto 3" xfId="5787" xr:uid="{00000000-0005-0000-0000-0000B8060000}"/>
    <cellStyle name="_Data_Daten für Reporting_Pasta4" xfId="707" xr:uid="{00000000-0005-0000-0000-0000B9060000}"/>
    <cellStyle name="_Data_Daten für Reporting_Pasta4 2" xfId="5788" xr:uid="{00000000-0005-0000-0000-0000BA060000}"/>
    <cellStyle name="_Data_Daten für Reporting_Pasta4 3" xfId="5789" xr:uid="{00000000-0005-0000-0000-0000BB060000}"/>
    <cellStyle name="_Data_Daten für Reporting_Pasta4_Custos" xfId="708" xr:uid="{00000000-0005-0000-0000-0000BC060000}"/>
    <cellStyle name="_Data_Daten für Reporting_Pasta4_Custos 2" xfId="5790" xr:uid="{00000000-0005-0000-0000-0000BD060000}"/>
    <cellStyle name="_Data_Daten für Reporting_Pasta4_Custos 3" xfId="5791" xr:uid="{00000000-0005-0000-0000-0000BE060000}"/>
    <cellStyle name="_Data_Daten für Reporting_Pasta4_Pal Despal loto" xfId="5792" xr:uid="{00000000-0005-0000-0000-0000BF060000}"/>
    <cellStyle name="_Data_Daten für Reporting_Pasta4_Pal Despal loto 2" xfId="5793" xr:uid="{00000000-0005-0000-0000-0000C0060000}"/>
    <cellStyle name="_Data_Daten für Reporting_Pasta4_Pal Despal loto 3" xfId="5794" xr:uid="{00000000-0005-0000-0000-0000C1060000}"/>
    <cellStyle name="_Data_Daten für Reporting_Pasta4_Template_Custos" xfId="709" xr:uid="{00000000-0005-0000-0000-0000C2060000}"/>
    <cellStyle name="_Data_Daten für Reporting_Pasta4_Template_Custos 2" xfId="5795" xr:uid="{00000000-0005-0000-0000-0000C3060000}"/>
    <cellStyle name="_Data_Daten für Reporting_Pasta4_Template_Custos 3" xfId="5796" xr:uid="{00000000-0005-0000-0000-0000C4060000}"/>
    <cellStyle name="_Data_Daten für Reporting_Pasta4_Template_Custos_oficial.06.10" xfId="710" xr:uid="{00000000-0005-0000-0000-0000C5060000}"/>
    <cellStyle name="_Data_Daten für Reporting_Pasta4_Template_Custos_oficial.06.10 2" xfId="5797" xr:uid="{00000000-0005-0000-0000-0000C6060000}"/>
    <cellStyle name="_Data_Daten für Reporting_Pasta4_Template_Custos_oficial.06.10 3" xfId="5798" xr:uid="{00000000-0005-0000-0000-0000C7060000}"/>
    <cellStyle name="_Data_Daten für Reporting_Pasta5" xfId="5799" xr:uid="{00000000-0005-0000-0000-0000C8060000}"/>
    <cellStyle name="_Data_Daten für Reporting_People Package" xfId="711" xr:uid="{00000000-0005-0000-0000-0000C9060000}"/>
    <cellStyle name="_Data_Daten für Reporting_People Package (2)" xfId="712" xr:uid="{00000000-0005-0000-0000-0000CA060000}"/>
    <cellStyle name="_Data_Daten für Reporting_People Package (2) 2" xfId="5800" xr:uid="{00000000-0005-0000-0000-0000CB060000}"/>
    <cellStyle name="_Data_Daten für Reporting_People Package (2) 3" xfId="5801" xr:uid="{00000000-0005-0000-0000-0000CC060000}"/>
    <cellStyle name="_Data_Daten für Reporting_People Package 2" xfId="5802" xr:uid="{00000000-0005-0000-0000-0000CD060000}"/>
    <cellStyle name="_Data_Daten für Reporting_People Package 3" xfId="5803" xr:uid="{00000000-0005-0000-0000-0000CE060000}"/>
    <cellStyle name="_Data_Daten für Reporting_People Package 4" xfId="5804" xr:uid="{00000000-0005-0000-0000-0000CF060000}"/>
    <cellStyle name="_Data_Daten für Reporting_People Package 5" xfId="5805" xr:uid="{00000000-0005-0000-0000-0000D0060000}"/>
    <cellStyle name="_Data_Daten für Reporting_People SDG Files" xfId="5806" xr:uid="{00000000-0005-0000-0000-0000D1060000}"/>
    <cellStyle name="_Data_Daten für Reporting_People SDG Files 2" xfId="5807" xr:uid="{00000000-0005-0000-0000-0000D2060000}"/>
    <cellStyle name="_Data_Daten für Reporting_People SDG Files 3" xfId="5808" xr:uid="{00000000-0005-0000-0000-0000D3060000}"/>
    <cellStyle name="_Data_Daten für Reporting_People_Book_2" xfId="713" xr:uid="{00000000-0005-0000-0000-0000D4060000}"/>
    <cellStyle name="_Data_Daten für Reporting_People_Book_2 2" xfId="5809" xr:uid="{00000000-0005-0000-0000-0000D5060000}"/>
    <cellStyle name="_Data_Daten für Reporting_People_Book_2 3" xfId="5810" xr:uid="{00000000-0005-0000-0000-0000D6060000}"/>
    <cellStyle name="_Data_Daten für Reporting_People_Book_2_Ações Matadoras" xfId="714" xr:uid="{00000000-0005-0000-0000-0000D7060000}"/>
    <cellStyle name="_Data_Daten für Reporting_People_Book_2_Ações Matadoras 2" xfId="5811" xr:uid="{00000000-0005-0000-0000-0000D8060000}"/>
    <cellStyle name="_Data_Daten für Reporting_People_Book_2_Ações Matadoras 3" xfId="5812" xr:uid="{00000000-0005-0000-0000-0000D9060000}"/>
    <cellStyle name="_Data_Daten für Reporting_People_Book_2_Pasta4" xfId="715" xr:uid="{00000000-0005-0000-0000-0000DA060000}"/>
    <cellStyle name="_Data_Daten für Reporting_People_Book_2_Pasta4 2" xfId="5813" xr:uid="{00000000-0005-0000-0000-0000DB060000}"/>
    <cellStyle name="_Data_Daten für Reporting_People_Book_2_Pasta4 3" xfId="5814" xr:uid="{00000000-0005-0000-0000-0000DC060000}"/>
    <cellStyle name="_Data_Daten für Reporting_People_Book_2_Pasta5" xfId="5815" xr:uid="{00000000-0005-0000-0000-0000DD060000}"/>
    <cellStyle name="_Data_Daten für Reporting_Sales and Marketing - revised" xfId="716" xr:uid="{00000000-0005-0000-0000-0000DE060000}"/>
    <cellStyle name="_Data_Daten für Reporting_Sales and Marketing - revised 2" xfId="5816" xr:uid="{00000000-0005-0000-0000-0000DF060000}"/>
    <cellStyle name="_Data_Daten für Reporting_Sales and Marketing - revised 3" xfId="5817" xr:uid="{00000000-0005-0000-0000-0000E0060000}"/>
    <cellStyle name="_Data_Daten für Reporting_Template_Custos" xfId="717" xr:uid="{00000000-0005-0000-0000-0000E1060000}"/>
    <cellStyle name="_Data_Daten für Reporting_Template_Custos 2" xfId="5818" xr:uid="{00000000-0005-0000-0000-0000E2060000}"/>
    <cellStyle name="_Data_Daten für Reporting_Template_Custos 3" xfId="5819" xr:uid="{00000000-0005-0000-0000-0000E3060000}"/>
    <cellStyle name="_Data_Daten für Reporting_Template_Custos_oficial.06.10" xfId="718" xr:uid="{00000000-0005-0000-0000-0000E4060000}"/>
    <cellStyle name="_Data_Daten für Reporting_Template_Custos_oficial.06.10 2" xfId="5820" xr:uid="{00000000-0005-0000-0000-0000E5060000}"/>
    <cellStyle name="_Data_Daten für Reporting_Template_Custos_oficial.06.10 3" xfId="5821" xr:uid="{00000000-0005-0000-0000-0000E6060000}"/>
    <cellStyle name="_Data_Daten für Reporting_Template_Gestão Regional SE 2010" xfId="719" xr:uid="{00000000-0005-0000-0000-0000E7060000}"/>
    <cellStyle name="_Data_Daten für Reporting_Template_Gestão Regional SE 2010 2" xfId="5822" xr:uid="{00000000-0005-0000-0000-0000E8060000}"/>
    <cellStyle name="_Data_Daten für Reporting_Template_Gestão Regional SE 2010 3" xfId="5823" xr:uid="{00000000-0005-0000-0000-0000E9060000}"/>
    <cellStyle name="_Data_Daten für Reporting_Tend_FE" xfId="5824" xr:uid="{00000000-0005-0000-0000-0000EA060000}"/>
    <cellStyle name="_Data_Daten für Reporting_ZBB" xfId="720" xr:uid="{00000000-0005-0000-0000-0000EB060000}"/>
    <cellStyle name="_Data_Daten für Reporting_ZBB 2" xfId="5825" xr:uid="{00000000-0005-0000-0000-0000EC060000}"/>
    <cellStyle name="_Data_Daten für Reporting_ZBB 3" xfId="5826" xr:uid="{00000000-0005-0000-0000-0000ED060000}"/>
    <cellStyle name="_Data_Daten für Reporting_ZBB Budget 2009 Decks" xfId="721" xr:uid="{00000000-0005-0000-0000-0000EE060000}"/>
    <cellStyle name="_Data_Daten für Reporting_ZBB Budget 2009 Decks 2" xfId="5827" xr:uid="{00000000-0005-0000-0000-0000EF060000}"/>
    <cellStyle name="_Data_Daten für Reporting_ZBB Budget 2009 Decks 3" xfId="5828" xr:uid="{00000000-0005-0000-0000-0000F0060000}"/>
    <cellStyle name="_Data_Daten für Reporting_ZBB Budget 2009 Decks_with Korea Scope in (Only LE)" xfId="722" xr:uid="{00000000-0005-0000-0000-0000F1060000}"/>
    <cellStyle name="_Data_Daten für Reporting_ZBB Budget 2009 Decks_with Korea Scope in (Only LE) (2)" xfId="723" xr:uid="{00000000-0005-0000-0000-0000F2060000}"/>
    <cellStyle name="_Data_Daten für Reporting_ZBB Budget 2009 Decks_with Korea Scope in (Only LE) (2) 2" xfId="5829" xr:uid="{00000000-0005-0000-0000-0000F3060000}"/>
    <cellStyle name="_Data_Daten für Reporting_ZBB Budget 2009 Decks_with Korea Scope in (Only LE) (2) 3" xfId="5830" xr:uid="{00000000-0005-0000-0000-0000F4060000}"/>
    <cellStyle name="_Data_Daten für Reporting_ZBB Budget 2009 Decks_with Korea Scope in (Only LE) 2" xfId="5831" xr:uid="{00000000-0005-0000-0000-0000F5060000}"/>
    <cellStyle name="_Data_Daten für Reporting_ZBB Budget 2009 Decks_with Korea Scope in (Only LE) 3" xfId="5832" xr:uid="{00000000-0005-0000-0000-0000F6060000}"/>
    <cellStyle name="_Data_Daten für Reporting_ZBB Budget 2009 Decks_with Korea Scope in (Only LE) 4" xfId="5833" xr:uid="{00000000-0005-0000-0000-0000F7060000}"/>
    <cellStyle name="_Data_Daten für Reporting_ZBB Budget 2009 Decks_with Korea Scope in (Only LE) 5" xfId="5834" xr:uid="{00000000-0005-0000-0000-0000F8060000}"/>
    <cellStyle name="_Data_Daten_010808 Market Programs  for Budget Deck" xfId="724" xr:uid="{00000000-0005-0000-0000-0000F9060000}"/>
    <cellStyle name="_Data_Daten_010808 Market Programs  for Budget Deck 2" xfId="5835" xr:uid="{00000000-0005-0000-0000-0000FA060000}"/>
    <cellStyle name="_Data_Daten_010808 Market Programs  for Budget Deck 3" xfId="5836" xr:uid="{00000000-0005-0000-0000-0000FB060000}"/>
    <cellStyle name="_Data_Daten_1" xfId="725" xr:uid="{00000000-0005-0000-0000-0000FC060000}"/>
    <cellStyle name="_Data_Daten_1 2" xfId="5837" xr:uid="{00000000-0005-0000-0000-0000FD060000}"/>
    <cellStyle name="_Data_Daten_1 3" xfId="5838" xr:uid="{00000000-0005-0000-0000-0000FE060000}"/>
    <cellStyle name="_Data_Daten_1_010808 Market Programs  for Budget Deck" xfId="726" xr:uid="{00000000-0005-0000-0000-0000FF060000}"/>
    <cellStyle name="_Data_Daten_1_010808 Market Programs  for Budget Deck 2" xfId="5839" xr:uid="{00000000-0005-0000-0000-000000070000}"/>
    <cellStyle name="_Data_Daten_1_010808 Market Programs  for Budget Deck 3" xfId="5840" xr:uid="{00000000-0005-0000-0000-000001070000}"/>
    <cellStyle name="_Data_Daten_1_Ações Matadoras" xfId="727" xr:uid="{00000000-0005-0000-0000-000002070000}"/>
    <cellStyle name="_Data_Daten_1_Ações Matadoras 2" xfId="5841" xr:uid="{00000000-0005-0000-0000-000003070000}"/>
    <cellStyle name="_Data_Daten_1_Ações Matadoras 3" xfId="5842" xr:uid="{00000000-0005-0000-0000-000004070000}"/>
    <cellStyle name="_Data_Daten_1_Ações Matadoras_Custos" xfId="728" xr:uid="{00000000-0005-0000-0000-000005070000}"/>
    <cellStyle name="_Data_Daten_1_Ações Matadoras_Custos 2" xfId="5843" xr:uid="{00000000-0005-0000-0000-000006070000}"/>
    <cellStyle name="_Data_Daten_1_Ações Matadoras_Custos 3" xfId="5844" xr:uid="{00000000-0005-0000-0000-000007070000}"/>
    <cellStyle name="_Data_Daten_1_Ações Matadoras_Pal Despal loto" xfId="5845" xr:uid="{00000000-0005-0000-0000-000008070000}"/>
    <cellStyle name="_Data_Daten_1_Ações Matadoras_Pal Despal loto 2" xfId="5846" xr:uid="{00000000-0005-0000-0000-000009070000}"/>
    <cellStyle name="_Data_Daten_1_Ações Matadoras_Pal Despal loto 3" xfId="5847" xr:uid="{00000000-0005-0000-0000-00000A070000}"/>
    <cellStyle name="_Data_Daten_1_Ações Matadoras_Template_Custos" xfId="729" xr:uid="{00000000-0005-0000-0000-00000B070000}"/>
    <cellStyle name="_Data_Daten_1_Ações Matadoras_Template_Custos 2" xfId="5848" xr:uid="{00000000-0005-0000-0000-00000C070000}"/>
    <cellStyle name="_Data_Daten_1_Ações Matadoras_Template_Custos 3" xfId="5849" xr:uid="{00000000-0005-0000-0000-00000D070000}"/>
    <cellStyle name="_Data_Daten_1_Ações Matadoras_Template_Custos_oficial.06.10" xfId="730" xr:uid="{00000000-0005-0000-0000-00000E070000}"/>
    <cellStyle name="_Data_Daten_1_Ações Matadoras_Template_Custos_oficial.06.10 2" xfId="5850" xr:uid="{00000000-0005-0000-0000-00000F070000}"/>
    <cellStyle name="_Data_Daten_1_Ações Matadoras_Template_Custos_oficial.06.10 3" xfId="5851" xr:uid="{00000000-0005-0000-0000-000010070000}"/>
    <cellStyle name="_Data_Daten_1_BGT 08 Templates Sales  Marketing - final (revised)" xfId="731" xr:uid="{00000000-0005-0000-0000-000011070000}"/>
    <cellStyle name="_Data_Daten_1_BGT 08 Templates Sales  Marketing - final (revised) 2" xfId="5852" xr:uid="{00000000-0005-0000-0000-000012070000}"/>
    <cellStyle name="_Data_Daten_1_BGT 08 Templates Sales  Marketing - final (revised) 3" xfId="5853" xr:uid="{00000000-0005-0000-0000-000013070000}"/>
    <cellStyle name="_Data_Daten_1_BGT 08 templates, Sales &amp; Marketing - draft com alterações" xfId="732" xr:uid="{00000000-0005-0000-0000-000014070000}"/>
    <cellStyle name="_Data_Daten_1_BGT 08 templates, Sales &amp; Marketing - draft com alterações 2" xfId="5854" xr:uid="{00000000-0005-0000-0000-000015070000}"/>
    <cellStyle name="_Data_Daten_1_BGT 08 templates, Sales &amp; Marketing - draft com alterações 3" xfId="5855" xr:uid="{00000000-0005-0000-0000-000016070000}"/>
    <cellStyle name="_Data_Daten_1_Copy of 081027 ZBB Budget 2009 Decks - People_Cherry_V4" xfId="733" xr:uid="{00000000-0005-0000-0000-000017070000}"/>
    <cellStyle name="_Data_Daten_1_Copy of 081027 ZBB Budget 2009 Decks - People_Cherry_V4 2" xfId="5856" xr:uid="{00000000-0005-0000-0000-000018070000}"/>
    <cellStyle name="_Data_Daten_1_Copy of 081027 ZBB Budget 2009 Decks - People_Cherry_V4 3" xfId="5857" xr:uid="{00000000-0005-0000-0000-000019070000}"/>
    <cellStyle name="_Data_Daten_1_Copy of BGT 08 Templates Sales  Marketing - final (revised)" xfId="734" xr:uid="{00000000-0005-0000-0000-00001A070000}"/>
    <cellStyle name="_Data_Daten_1_Copy of BGT 08 Templates Sales  Marketing - final (revised) 2" xfId="5858" xr:uid="{00000000-0005-0000-0000-00001B070000}"/>
    <cellStyle name="_Data_Daten_1_Copy of BGT 08 Templates Sales  Marketing - final (revised) 3" xfId="5859" xr:uid="{00000000-0005-0000-0000-00001C070000}"/>
    <cellStyle name="_Data_Daten_1_Custos" xfId="735" xr:uid="{00000000-0005-0000-0000-00001D070000}"/>
    <cellStyle name="_Data_Daten_1_Custos 2" xfId="5860" xr:uid="{00000000-0005-0000-0000-00001E070000}"/>
    <cellStyle name="_Data_Daten_1_Custos 3" xfId="5861" xr:uid="{00000000-0005-0000-0000-00001F070000}"/>
    <cellStyle name="_Data_Daten_1_Excel sheets to support Market Program Template for Budget 09 (5) (2)" xfId="736" xr:uid="{00000000-0005-0000-0000-000020070000}"/>
    <cellStyle name="_Data_Daten_1_Excel sheets to support Market Program Template for Budget 09 (5) (2) 2" xfId="5862" xr:uid="{00000000-0005-0000-0000-000021070000}"/>
    <cellStyle name="_Data_Daten_1_Excel sheets to support Market Program Template for Budget 09 (5) (2) 3" xfId="5863" xr:uid="{00000000-0005-0000-0000-000022070000}"/>
    <cellStyle name="_Data_Daten_1_Excel sheets to support Market Program Template for Budget 09 (5) (3)" xfId="737" xr:uid="{00000000-0005-0000-0000-000023070000}"/>
    <cellStyle name="_Data_Daten_1_Excel sheets to support Market Program Template for Budget 09 (5) (3) 2" xfId="5864" xr:uid="{00000000-0005-0000-0000-000024070000}"/>
    <cellStyle name="_Data_Daten_1_Excel sheets to support Market Program Template for Budget 09 (5) (3) 3" xfId="5865" xr:uid="{00000000-0005-0000-0000-000025070000}"/>
    <cellStyle name="_Data_Daten_1_Pal Despal loto" xfId="5866" xr:uid="{00000000-0005-0000-0000-000026070000}"/>
    <cellStyle name="_Data_Daten_1_Pal Despal loto 2" xfId="5867" xr:uid="{00000000-0005-0000-0000-000027070000}"/>
    <cellStyle name="_Data_Daten_1_Pal Despal loto 3" xfId="5868" xr:uid="{00000000-0005-0000-0000-000028070000}"/>
    <cellStyle name="_Data_Daten_1_Pasta4" xfId="738" xr:uid="{00000000-0005-0000-0000-000029070000}"/>
    <cellStyle name="_Data_Daten_1_Pasta4 2" xfId="5869" xr:uid="{00000000-0005-0000-0000-00002A070000}"/>
    <cellStyle name="_Data_Daten_1_Pasta4 3" xfId="5870" xr:uid="{00000000-0005-0000-0000-00002B070000}"/>
    <cellStyle name="_Data_Daten_1_Pasta4_Custos" xfId="739" xr:uid="{00000000-0005-0000-0000-00002C070000}"/>
    <cellStyle name="_Data_Daten_1_Pasta4_Custos 2" xfId="5871" xr:uid="{00000000-0005-0000-0000-00002D070000}"/>
    <cellStyle name="_Data_Daten_1_Pasta4_Custos 3" xfId="5872" xr:uid="{00000000-0005-0000-0000-00002E070000}"/>
    <cellStyle name="_Data_Daten_1_Pasta4_Pal Despal loto" xfId="5873" xr:uid="{00000000-0005-0000-0000-00002F070000}"/>
    <cellStyle name="_Data_Daten_1_Pasta4_Pal Despal loto 2" xfId="5874" xr:uid="{00000000-0005-0000-0000-000030070000}"/>
    <cellStyle name="_Data_Daten_1_Pasta4_Pal Despal loto 3" xfId="5875" xr:uid="{00000000-0005-0000-0000-000031070000}"/>
    <cellStyle name="_Data_Daten_1_Pasta4_Template_Custos" xfId="740" xr:uid="{00000000-0005-0000-0000-000032070000}"/>
    <cellStyle name="_Data_Daten_1_Pasta4_Template_Custos 2" xfId="5876" xr:uid="{00000000-0005-0000-0000-000033070000}"/>
    <cellStyle name="_Data_Daten_1_Pasta4_Template_Custos 3" xfId="5877" xr:uid="{00000000-0005-0000-0000-000034070000}"/>
    <cellStyle name="_Data_Daten_1_Pasta4_Template_Custos_oficial.06.10" xfId="741" xr:uid="{00000000-0005-0000-0000-000035070000}"/>
    <cellStyle name="_Data_Daten_1_Pasta4_Template_Custos_oficial.06.10 2" xfId="5878" xr:uid="{00000000-0005-0000-0000-000036070000}"/>
    <cellStyle name="_Data_Daten_1_Pasta4_Template_Custos_oficial.06.10 3" xfId="5879" xr:uid="{00000000-0005-0000-0000-000037070000}"/>
    <cellStyle name="_Data_Daten_1_Pasta5" xfId="5880" xr:uid="{00000000-0005-0000-0000-000038070000}"/>
    <cellStyle name="_Data_Daten_1_People Package" xfId="742" xr:uid="{00000000-0005-0000-0000-000039070000}"/>
    <cellStyle name="_Data_Daten_1_People Package (2)" xfId="743" xr:uid="{00000000-0005-0000-0000-00003A070000}"/>
    <cellStyle name="_Data_Daten_1_People Package (2) 2" xfId="5881" xr:uid="{00000000-0005-0000-0000-00003B070000}"/>
    <cellStyle name="_Data_Daten_1_People Package (2) 3" xfId="5882" xr:uid="{00000000-0005-0000-0000-00003C070000}"/>
    <cellStyle name="_Data_Daten_1_People Package 2" xfId="5883" xr:uid="{00000000-0005-0000-0000-00003D070000}"/>
    <cellStyle name="_Data_Daten_1_People Package 3" xfId="5884" xr:uid="{00000000-0005-0000-0000-00003E070000}"/>
    <cellStyle name="_Data_Daten_1_People Package 4" xfId="5885" xr:uid="{00000000-0005-0000-0000-00003F070000}"/>
    <cellStyle name="_Data_Daten_1_People Package 5" xfId="5886" xr:uid="{00000000-0005-0000-0000-000040070000}"/>
    <cellStyle name="_Data_Daten_1_People SDG Files" xfId="5887" xr:uid="{00000000-0005-0000-0000-000041070000}"/>
    <cellStyle name="_Data_Daten_1_People SDG Files 2" xfId="5888" xr:uid="{00000000-0005-0000-0000-000042070000}"/>
    <cellStyle name="_Data_Daten_1_People SDG Files 3" xfId="5889" xr:uid="{00000000-0005-0000-0000-000043070000}"/>
    <cellStyle name="_Data_Daten_1_People_Book_2" xfId="744" xr:uid="{00000000-0005-0000-0000-000044070000}"/>
    <cellStyle name="_Data_Daten_1_People_Book_2 2" xfId="5890" xr:uid="{00000000-0005-0000-0000-000045070000}"/>
    <cellStyle name="_Data_Daten_1_People_Book_2 3" xfId="5891" xr:uid="{00000000-0005-0000-0000-000046070000}"/>
    <cellStyle name="_Data_Daten_1_People_Book_2_Ações Matadoras" xfId="745" xr:uid="{00000000-0005-0000-0000-000047070000}"/>
    <cellStyle name="_Data_Daten_1_People_Book_2_Ações Matadoras 2" xfId="5892" xr:uid="{00000000-0005-0000-0000-000048070000}"/>
    <cellStyle name="_Data_Daten_1_People_Book_2_Ações Matadoras 3" xfId="5893" xr:uid="{00000000-0005-0000-0000-000049070000}"/>
    <cellStyle name="_Data_Daten_1_People_Book_2_Pasta4" xfId="746" xr:uid="{00000000-0005-0000-0000-00004A070000}"/>
    <cellStyle name="_Data_Daten_1_People_Book_2_Pasta4 2" xfId="5894" xr:uid="{00000000-0005-0000-0000-00004B070000}"/>
    <cellStyle name="_Data_Daten_1_People_Book_2_Pasta4 3" xfId="5895" xr:uid="{00000000-0005-0000-0000-00004C070000}"/>
    <cellStyle name="_Data_Daten_1_People_Book_2_Pasta5" xfId="5896" xr:uid="{00000000-0005-0000-0000-00004D070000}"/>
    <cellStyle name="_Data_Daten_1_Sales and Marketing - revised" xfId="747" xr:uid="{00000000-0005-0000-0000-00004E070000}"/>
    <cellStyle name="_Data_Daten_1_Sales and Marketing - revised 2" xfId="5897" xr:uid="{00000000-0005-0000-0000-00004F070000}"/>
    <cellStyle name="_Data_Daten_1_Sales and Marketing - revised 3" xfId="5898" xr:uid="{00000000-0005-0000-0000-000050070000}"/>
    <cellStyle name="_Data_Daten_1_Template_Custos" xfId="748" xr:uid="{00000000-0005-0000-0000-000051070000}"/>
    <cellStyle name="_Data_Daten_1_Template_Custos 2" xfId="5899" xr:uid="{00000000-0005-0000-0000-000052070000}"/>
    <cellStyle name="_Data_Daten_1_Template_Custos 3" xfId="5900" xr:uid="{00000000-0005-0000-0000-000053070000}"/>
    <cellStyle name="_Data_Daten_1_Template_Custos_oficial.06.10" xfId="749" xr:uid="{00000000-0005-0000-0000-000054070000}"/>
    <cellStyle name="_Data_Daten_1_Template_Custos_oficial.06.10 2" xfId="5901" xr:uid="{00000000-0005-0000-0000-000055070000}"/>
    <cellStyle name="_Data_Daten_1_Template_Custos_oficial.06.10 3" xfId="5902" xr:uid="{00000000-0005-0000-0000-000056070000}"/>
    <cellStyle name="_Data_Daten_1_Template_Gestão Regional SE 2010" xfId="750" xr:uid="{00000000-0005-0000-0000-000057070000}"/>
    <cellStyle name="_Data_Daten_1_Template_Gestão Regional SE 2010 2" xfId="5903" xr:uid="{00000000-0005-0000-0000-000058070000}"/>
    <cellStyle name="_Data_Daten_1_Template_Gestão Regional SE 2010 3" xfId="5904" xr:uid="{00000000-0005-0000-0000-000059070000}"/>
    <cellStyle name="_Data_Daten_1_Tend_FE" xfId="5905" xr:uid="{00000000-0005-0000-0000-00005A070000}"/>
    <cellStyle name="_Data_Daten_1_ZBB" xfId="751" xr:uid="{00000000-0005-0000-0000-00005B070000}"/>
    <cellStyle name="_Data_Daten_1_ZBB 2" xfId="5906" xr:uid="{00000000-0005-0000-0000-00005C070000}"/>
    <cellStyle name="_Data_Daten_1_ZBB 3" xfId="5907" xr:uid="{00000000-0005-0000-0000-00005D070000}"/>
    <cellStyle name="_Data_Daten_1_ZBB Budget 2009 Decks" xfId="752" xr:uid="{00000000-0005-0000-0000-00005E070000}"/>
    <cellStyle name="_Data_Daten_1_ZBB Budget 2009 Decks 2" xfId="5908" xr:uid="{00000000-0005-0000-0000-00005F070000}"/>
    <cellStyle name="_Data_Daten_1_ZBB Budget 2009 Decks 3" xfId="5909" xr:uid="{00000000-0005-0000-0000-000060070000}"/>
    <cellStyle name="_Data_Daten_1_ZBB Budget 2009 Decks_with Korea Scope in (Only LE)" xfId="753" xr:uid="{00000000-0005-0000-0000-000061070000}"/>
    <cellStyle name="_Data_Daten_1_ZBB Budget 2009 Decks_with Korea Scope in (Only LE) (2)" xfId="754" xr:uid="{00000000-0005-0000-0000-000062070000}"/>
    <cellStyle name="_Data_Daten_1_ZBB Budget 2009 Decks_with Korea Scope in (Only LE) (2) 2" xfId="5910" xr:uid="{00000000-0005-0000-0000-000063070000}"/>
    <cellStyle name="_Data_Daten_1_ZBB Budget 2009 Decks_with Korea Scope in (Only LE) (2) 3" xfId="5911" xr:uid="{00000000-0005-0000-0000-000064070000}"/>
    <cellStyle name="_Data_Daten_1_ZBB Budget 2009 Decks_with Korea Scope in (Only LE) 2" xfId="5912" xr:uid="{00000000-0005-0000-0000-000065070000}"/>
    <cellStyle name="_Data_Daten_1_ZBB Budget 2009 Decks_with Korea Scope in (Only LE) 3" xfId="5913" xr:uid="{00000000-0005-0000-0000-000066070000}"/>
    <cellStyle name="_Data_Daten_1_ZBB Budget 2009 Decks_with Korea Scope in (Only LE) 4" xfId="5914" xr:uid="{00000000-0005-0000-0000-000067070000}"/>
    <cellStyle name="_Data_Daten_1_ZBB Budget 2009 Decks_with Korea Scope in (Only LE) 5" xfId="5915" xr:uid="{00000000-0005-0000-0000-000068070000}"/>
    <cellStyle name="_Data_Daten_Ações Matadoras" xfId="755" xr:uid="{00000000-0005-0000-0000-000069070000}"/>
    <cellStyle name="_Data_Daten_Ações Matadoras 2" xfId="5916" xr:uid="{00000000-0005-0000-0000-00006A070000}"/>
    <cellStyle name="_Data_Daten_Ações Matadoras 3" xfId="5917" xr:uid="{00000000-0005-0000-0000-00006B070000}"/>
    <cellStyle name="_Data_Daten_Ações Matadoras_Custos" xfId="756" xr:uid="{00000000-0005-0000-0000-00006C070000}"/>
    <cellStyle name="_Data_Daten_Ações Matadoras_Custos 2" xfId="5918" xr:uid="{00000000-0005-0000-0000-00006D070000}"/>
    <cellStyle name="_Data_Daten_Ações Matadoras_Custos 3" xfId="5919" xr:uid="{00000000-0005-0000-0000-00006E070000}"/>
    <cellStyle name="_Data_Daten_Ações Matadoras_Pal Despal loto" xfId="5920" xr:uid="{00000000-0005-0000-0000-00006F070000}"/>
    <cellStyle name="_Data_Daten_Ações Matadoras_Pal Despal loto 2" xfId="5921" xr:uid="{00000000-0005-0000-0000-000070070000}"/>
    <cellStyle name="_Data_Daten_Ações Matadoras_Pal Despal loto 3" xfId="5922" xr:uid="{00000000-0005-0000-0000-000071070000}"/>
    <cellStyle name="_Data_Daten_Ações Matadoras_Template_Custos" xfId="757" xr:uid="{00000000-0005-0000-0000-000072070000}"/>
    <cellStyle name="_Data_Daten_Ações Matadoras_Template_Custos 2" xfId="5923" xr:uid="{00000000-0005-0000-0000-000073070000}"/>
    <cellStyle name="_Data_Daten_Ações Matadoras_Template_Custos 3" xfId="5924" xr:uid="{00000000-0005-0000-0000-000074070000}"/>
    <cellStyle name="_Data_Daten_Ações Matadoras_Template_Custos_oficial.06.10" xfId="758" xr:uid="{00000000-0005-0000-0000-000075070000}"/>
    <cellStyle name="_Data_Daten_Ações Matadoras_Template_Custos_oficial.06.10 2" xfId="5925" xr:uid="{00000000-0005-0000-0000-000076070000}"/>
    <cellStyle name="_Data_Daten_Ações Matadoras_Template_Custos_oficial.06.10 3" xfId="5926" xr:uid="{00000000-0005-0000-0000-000077070000}"/>
    <cellStyle name="_Data_Daten_AG Personalproduktivität + Headcounts" xfId="5927" xr:uid="{00000000-0005-0000-0000-000078070000}"/>
    <cellStyle name="_Data_Daten_AG Personalproduktivität + Headcounts Feb  05" xfId="5928" xr:uid="{00000000-0005-0000-0000-000079070000}"/>
    <cellStyle name="_Data_Daten_B.IV.r" xfId="759" xr:uid="{00000000-0005-0000-0000-00007A070000}"/>
    <cellStyle name="_Data_Daten_B.IV.r 2" xfId="5929" xr:uid="{00000000-0005-0000-0000-00007B070000}"/>
    <cellStyle name="_Data_Daten_B.IV.r 3" xfId="5930" xr:uid="{00000000-0005-0000-0000-00007C070000}"/>
    <cellStyle name="_Data_Daten_B.IV.r_010808 Market Programs  for Budget Deck" xfId="760" xr:uid="{00000000-0005-0000-0000-00007D070000}"/>
    <cellStyle name="_Data_Daten_B.IV.r_010808 Market Programs  for Budget Deck 2" xfId="5931" xr:uid="{00000000-0005-0000-0000-00007E070000}"/>
    <cellStyle name="_Data_Daten_B.IV.r_010808 Market Programs  for Budget Deck 3" xfId="5932" xr:uid="{00000000-0005-0000-0000-00007F070000}"/>
    <cellStyle name="_Data_Daten_B.IV.r_Ações Matadoras" xfId="761" xr:uid="{00000000-0005-0000-0000-000080070000}"/>
    <cellStyle name="_Data_Daten_B.IV.r_Ações Matadoras 2" xfId="5933" xr:uid="{00000000-0005-0000-0000-000081070000}"/>
    <cellStyle name="_Data_Daten_B.IV.r_Ações Matadoras 3" xfId="5934" xr:uid="{00000000-0005-0000-0000-000082070000}"/>
    <cellStyle name="_Data_Daten_B.IV.r_Ações Matadoras_Custos" xfId="762" xr:uid="{00000000-0005-0000-0000-000083070000}"/>
    <cellStyle name="_Data_Daten_B.IV.r_Ações Matadoras_Custos 2" xfId="5935" xr:uid="{00000000-0005-0000-0000-000084070000}"/>
    <cellStyle name="_Data_Daten_B.IV.r_Ações Matadoras_Custos 3" xfId="5936" xr:uid="{00000000-0005-0000-0000-000085070000}"/>
    <cellStyle name="_Data_Daten_B.IV.r_Ações Matadoras_Pal Despal loto" xfId="5937" xr:uid="{00000000-0005-0000-0000-000086070000}"/>
    <cellStyle name="_Data_Daten_B.IV.r_Ações Matadoras_Pal Despal loto 2" xfId="5938" xr:uid="{00000000-0005-0000-0000-000087070000}"/>
    <cellStyle name="_Data_Daten_B.IV.r_Ações Matadoras_Pal Despal loto 3" xfId="5939" xr:uid="{00000000-0005-0000-0000-000088070000}"/>
    <cellStyle name="_Data_Daten_B.IV.r_Ações Matadoras_Template_Custos" xfId="763" xr:uid="{00000000-0005-0000-0000-000089070000}"/>
    <cellStyle name="_Data_Daten_B.IV.r_Ações Matadoras_Template_Custos 2" xfId="5940" xr:uid="{00000000-0005-0000-0000-00008A070000}"/>
    <cellStyle name="_Data_Daten_B.IV.r_Ações Matadoras_Template_Custos 3" xfId="5941" xr:uid="{00000000-0005-0000-0000-00008B070000}"/>
    <cellStyle name="_Data_Daten_B.IV.r_Ações Matadoras_Template_Custos_oficial.06.10" xfId="764" xr:uid="{00000000-0005-0000-0000-00008C070000}"/>
    <cellStyle name="_Data_Daten_B.IV.r_Ações Matadoras_Template_Custos_oficial.06.10 2" xfId="5942" xr:uid="{00000000-0005-0000-0000-00008D070000}"/>
    <cellStyle name="_Data_Daten_B.IV.r_Ações Matadoras_Template_Custos_oficial.06.10 3" xfId="5943" xr:uid="{00000000-0005-0000-0000-00008E070000}"/>
    <cellStyle name="_Data_Daten_B.IV.r_BGT 08 Templates Sales  Marketing - final (revised)" xfId="765" xr:uid="{00000000-0005-0000-0000-00008F070000}"/>
    <cellStyle name="_Data_Daten_B.IV.r_BGT 08 Templates Sales  Marketing - final (revised) 2" xfId="5944" xr:uid="{00000000-0005-0000-0000-000090070000}"/>
    <cellStyle name="_Data_Daten_B.IV.r_BGT 08 Templates Sales  Marketing - final (revised) 3" xfId="5945" xr:uid="{00000000-0005-0000-0000-000091070000}"/>
    <cellStyle name="_Data_Daten_B.IV.r_BGT 08 templates, Sales &amp; Marketing - draft com alterações" xfId="766" xr:uid="{00000000-0005-0000-0000-000092070000}"/>
    <cellStyle name="_Data_Daten_B.IV.r_BGT 08 templates, Sales &amp; Marketing - draft com alterações 2" xfId="5946" xr:uid="{00000000-0005-0000-0000-000093070000}"/>
    <cellStyle name="_Data_Daten_B.IV.r_BGT 08 templates, Sales &amp; Marketing - draft com alterações 3" xfId="5947" xr:uid="{00000000-0005-0000-0000-000094070000}"/>
    <cellStyle name="_Data_Daten_B.IV.r_Copy of 081027 ZBB Budget 2009 Decks - People_Cherry_V4" xfId="767" xr:uid="{00000000-0005-0000-0000-000095070000}"/>
    <cellStyle name="_Data_Daten_B.IV.r_Copy of 081027 ZBB Budget 2009 Decks - People_Cherry_V4 2" xfId="5948" xr:uid="{00000000-0005-0000-0000-000096070000}"/>
    <cellStyle name="_Data_Daten_B.IV.r_Copy of 081027 ZBB Budget 2009 Decks - People_Cherry_V4 3" xfId="5949" xr:uid="{00000000-0005-0000-0000-000097070000}"/>
    <cellStyle name="_Data_Daten_B.IV.r_Copy of BGT 08 Templates Sales  Marketing - final (revised)" xfId="768" xr:uid="{00000000-0005-0000-0000-000098070000}"/>
    <cellStyle name="_Data_Daten_B.IV.r_Copy of BGT 08 Templates Sales  Marketing - final (revised) 2" xfId="5950" xr:uid="{00000000-0005-0000-0000-000099070000}"/>
    <cellStyle name="_Data_Daten_B.IV.r_Copy of BGT 08 Templates Sales  Marketing - final (revised) 3" xfId="5951" xr:uid="{00000000-0005-0000-0000-00009A070000}"/>
    <cellStyle name="_Data_Daten_B.IV.r_Custos" xfId="769" xr:uid="{00000000-0005-0000-0000-00009B070000}"/>
    <cellStyle name="_Data_Daten_B.IV.r_Custos 2" xfId="5952" xr:uid="{00000000-0005-0000-0000-00009C070000}"/>
    <cellStyle name="_Data_Daten_B.IV.r_Custos 3" xfId="5953" xr:uid="{00000000-0005-0000-0000-00009D070000}"/>
    <cellStyle name="_Data_Daten_B.IV.r_Excel sheets to support Market Program Template for Budget 09 (5) (2)" xfId="770" xr:uid="{00000000-0005-0000-0000-00009E070000}"/>
    <cellStyle name="_Data_Daten_B.IV.r_Excel sheets to support Market Program Template for Budget 09 (5) (2) 2" xfId="5954" xr:uid="{00000000-0005-0000-0000-00009F070000}"/>
    <cellStyle name="_Data_Daten_B.IV.r_Excel sheets to support Market Program Template for Budget 09 (5) (2) 3" xfId="5955" xr:uid="{00000000-0005-0000-0000-0000A0070000}"/>
    <cellStyle name="_Data_Daten_B.IV.r_Excel sheets to support Market Program Template for Budget 09 (5) (3)" xfId="771" xr:uid="{00000000-0005-0000-0000-0000A1070000}"/>
    <cellStyle name="_Data_Daten_B.IV.r_Excel sheets to support Market Program Template for Budget 09 (5) (3) 2" xfId="5956" xr:uid="{00000000-0005-0000-0000-0000A2070000}"/>
    <cellStyle name="_Data_Daten_B.IV.r_Excel sheets to support Market Program Template for Budget 09 (5) (3) 3" xfId="5957" xr:uid="{00000000-0005-0000-0000-0000A3070000}"/>
    <cellStyle name="_Data_Daten_B.IV.r_Pal Despal loto" xfId="5958" xr:uid="{00000000-0005-0000-0000-0000A4070000}"/>
    <cellStyle name="_Data_Daten_B.IV.r_Pal Despal loto 2" xfId="5959" xr:uid="{00000000-0005-0000-0000-0000A5070000}"/>
    <cellStyle name="_Data_Daten_B.IV.r_Pal Despal loto 3" xfId="5960" xr:uid="{00000000-0005-0000-0000-0000A6070000}"/>
    <cellStyle name="_Data_Daten_B.IV.r_Pasta4" xfId="772" xr:uid="{00000000-0005-0000-0000-0000A7070000}"/>
    <cellStyle name="_Data_Daten_B.IV.r_Pasta4 2" xfId="5961" xr:uid="{00000000-0005-0000-0000-0000A8070000}"/>
    <cellStyle name="_Data_Daten_B.IV.r_Pasta4 3" xfId="5962" xr:uid="{00000000-0005-0000-0000-0000A9070000}"/>
    <cellStyle name="_Data_Daten_B.IV.r_Pasta4_Custos" xfId="773" xr:uid="{00000000-0005-0000-0000-0000AA070000}"/>
    <cellStyle name="_Data_Daten_B.IV.r_Pasta4_Custos 2" xfId="5963" xr:uid="{00000000-0005-0000-0000-0000AB070000}"/>
    <cellStyle name="_Data_Daten_B.IV.r_Pasta4_Custos 3" xfId="5964" xr:uid="{00000000-0005-0000-0000-0000AC070000}"/>
    <cellStyle name="_Data_Daten_B.IV.r_Pasta4_Pal Despal loto" xfId="5965" xr:uid="{00000000-0005-0000-0000-0000AD070000}"/>
    <cellStyle name="_Data_Daten_B.IV.r_Pasta4_Pal Despal loto 2" xfId="5966" xr:uid="{00000000-0005-0000-0000-0000AE070000}"/>
    <cellStyle name="_Data_Daten_B.IV.r_Pasta4_Pal Despal loto 3" xfId="5967" xr:uid="{00000000-0005-0000-0000-0000AF070000}"/>
    <cellStyle name="_Data_Daten_B.IV.r_Pasta4_Template_Custos" xfId="774" xr:uid="{00000000-0005-0000-0000-0000B0070000}"/>
    <cellStyle name="_Data_Daten_B.IV.r_Pasta4_Template_Custos 2" xfId="5968" xr:uid="{00000000-0005-0000-0000-0000B1070000}"/>
    <cellStyle name="_Data_Daten_B.IV.r_Pasta4_Template_Custos 3" xfId="5969" xr:uid="{00000000-0005-0000-0000-0000B2070000}"/>
    <cellStyle name="_Data_Daten_B.IV.r_Pasta4_Template_Custos_oficial.06.10" xfId="775" xr:uid="{00000000-0005-0000-0000-0000B3070000}"/>
    <cellStyle name="_Data_Daten_B.IV.r_Pasta4_Template_Custos_oficial.06.10 2" xfId="5970" xr:uid="{00000000-0005-0000-0000-0000B4070000}"/>
    <cellStyle name="_Data_Daten_B.IV.r_Pasta4_Template_Custos_oficial.06.10 3" xfId="5971" xr:uid="{00000000-0005-0000-0000-0000B5070000}"/>
    <cellStyle name="_Data_Daten_B.IV.r_Pasta5" xfId="5972" xr:uid="{00000000-0005-0000-0000-0000B6070000}"/>
    <cellStyle name="_Data_Daten_B.IV.r_People Package" xfId="776" xr:uid="{00000000-0005-0000-0000-0000B7070000}"/>
    <cellStyle name="_Data_Daten_B.IV.r_People Package (2)" xfId="777" xr:uid="{00000000-0005-0000-0000-0000B8070000}"/>
    <cellStyle name="_Data_Daten_B.IV.r_People Package (2) 2" xfId="5973" xr:uid="{00000000-0005-0000-0000-0000B9070000}"/>
    <cellStyle name="_Data_Daten_B.IV.r_People Package (2) 3" xfId="5974" xr:uid="{00000000-0005-0000-0000-0000BA070000}"/>
    <cellStyle name="_Data_Daten_B.IV.r_People Package 2" xfId="5975" xr:uid="{00000000-0005-0000-0000-0000BB070000}"/>
    <cellStyle name="_Data_Daten_B.IV.r_People Package 3" xfId="5976" xr:uid="{00000000-0005-0000-0000-0000BC070000}"/>
    <cellStyle name="_Data_Daten_B.IV.r_People Package 4" xfId="5977" xr:uid="{00000000-0005-0000-0000-0000BD070000}"/>
    <cellStyle name="_Data_Daten_B.IV.r_People Package 5" xfId="5978" xr:uid="{00000000-0005-0000-0000-0000BE070000}"/>
    <cellStyle name="_Data_Daten_B.IV.r_People SDG Files" xfId="5979" xr:uid="{00000000-0005-0000-0000-0000BF070000}"/>
    <cellStyle name="_Data_Daten_B.IV.r_People SDG Files 2" xfId="5980" xr:uid="{00000000-0005-0000-0000-0000C0070000}"/>
    <cellStyle name="_Data_Daten_B.IV.r_People SDG Files 3" xfId="5981" xr:uid="{00000000-0005-0000-0000-0000C1070000}"/>
    <cellStyle name="_Data_Daten_B.IV.r_People_Book_2" xfId="778" xr:uid="{00000000-0005-0000-0000-0000C2070000}"/>
    <cellStyle name="_Data_Daten_B.IV.r_People_Book_2 2" xfId="5982" xr:uid="{00000000-0005-0000-0000-0000C3070000}"/>
    <cellStyle name="_Data_Daten_B.IV.r_People_Book_2 3" xfId="5983" xr:uid="{00000000-0005-0000-0000-0000C4070000}"/>
    <cellStyle name="_Data_Daten_B.IV.r_People_Book_2_Ações Matadoras" xfId="779" xr:uid="{00000000-0005-0000-0000-0000C5070000}"/>
    <cellStyle name="_Data_Daten_B.IV.r_People_Book_2_Ações Matadoras 2" xfId="5984" xr:uid="{00000000-0005-0000-0000-0000C6070000}"/>
    <cellStyle name="_Data_Daten_B.IV.r_People_Book_2_Ações Matadoras 3" xfId="5985" xr:uid="{00000000-0005-0000-0000-0000C7070000}"/>
    <cellStyle name="_Data_Daten_B.IV.r_People_Book_2_Pasta4" xfId="780" xr:uid="{00000000-0005-0000-0000-0000C8070000}"/>
    <cellStyle name="_Data_Daten_B.IV.r_People_Book_2_Pasta4 2" xfId="5986" xr:uid="{00000000-0005-0000-0000-0000C9070000}"/>
    <cellStyle name="_Data_Daten_B.IV.r_People_Book_2_Pasta4 3" xfId="5987" xr:uid="{00000000-0005-0000-0000-0000CA070000}"/>
    <cellStyle name="_Data_Daten_B.IV.r_People_Book_2_Pasta5" xfId="5988" xr:uid="{00000000-0005-0000-0000-0000CB070000}"/>
    <cellStyle name="_Data_Daten_B.IV.r_Sales and Marketing - revised" xfId="781" xr:uid="{00000000-0005-0000-0000-0000CC070000}"/>
    <cellStyle name="_Data_Daten_B.IV.r_Sales and Marketing - revised 2" xfId="5989" xr:uid="{00000000-0005-0000-0000-0000CD070000}"/>
    <cellStyle name="_Data_Daten_B.IV.r_Sales and Marketing - revised 3" xfId="5990" xr:uid="{00000000-0005-0000-0000-0000CE070000}"/>
    <cellStyle name="_Data_Daten_B.IV.r_Template_Custos" xfId="782" xr:uid="{00000000-0005-0000-0000-0000CF070000}"/>
    <cellStyle name="_Data_Daten_B.IV.r_Template_Custos 2" xfId="5991" xr:uid="{00000000-0005-0000-0000-0000D0070000}"/>
    <cellStyle name="_Data_Daten_B.IV.r_Template_Custos 3" xfId="5992" xr:uid="{00000000-0005-0000-0000-0000D1070000}"/>
    <cellStyle name="_Data_Daten_B.IV.r_Template_Custos_oficial.06.10" xfId="783" xr:uid="{00000000-0005-0000-0000-0000D2070000}"/>
    <cellStyle name="_Data_Daten_B.IV.r_Template_Custos_oficial.06.10 2" xfId="5993" xr:uid="{00000000-0005-0000-0000-0000D3070000}"/>
    <cellStyle name="_Data_Daten_B.IV.r_Template_Custos_oficial.06.10 3" xfId="5994" xr:uid="{00000000-0005-0000-0000-0000D4070000}"/>
    <cellStyle name="_Data_Daten_B.IV.r_Template_Gestão Regional SE 2010" xfId="784" xr:uid="{00000000-0005-0000-0000-0000D5070000}"/>
    <cellStyle name="_Data_Daten_B.IV.r_Template_Gestão Regional SE 2010 2" xfId="5995" xr:uid="{00000000-0005-0000-0000-0000D6070000}"/>
    <cellStyle name="_Data_Daten_B.IV.r_Template_Gestão Regional SE 2010 3" xfId="5996" xr:uid="{00000000-0005-0000-0000-0000D7070000}"/>
    <cellStyle name="_Data_Daten_B.IV.r_Tend_FE" xfId="5997" xr:uid="{00000000-0005-0000-0000-0000D8070000}"/>
    <cellStyle name="_Data_Daten_B.IV.r_VPO Master_Schedule_2010" xfId="785" xr:uid="{00000000-0005-0000-0000-0000D9070000}"/>
    <cellStyle name="_Data_Daten_B.IV.r_VPO Master_Schedule_2010 2" xfId="5998" xr:uid="{00000000-0005-0000-0000-0000DA070000}"/>
    <cellStyle name="_Data_Daten_B.IV.r_VPO Master_Schedule_2010 3" xfId="5999" xr:uid="{00000000-0005-0000-0000-0000DB070000}"/>
    <cellStyle name="_Data_Daten_B.IV.r_VPO Master_Schedule_2010_Pasta4" xfId="786" xr:uid="{00000000-0005-0000-0000-0000DC070000}"/>
    <cellStyle name="_Data_Daten_B.IV.r_VPO Master_Schedule_2010_Pasta4 2" xfId="6000" xr:uid="{00000000-0005-0000-0000-0000DD070000}"/>
    <cellStyle name="_Data_Daten_B.IV.r_VPO Master_Schedule_2010_Pasta4 3" xfId="6001" xr:uid="{00000000-0005-0000-0000-0000DE070000}"/>
    <cellStyle name="_Data_Daten_B.IV.r_VPO Master_Schedule_2010_Pasta5" xfId="6002" xr:uid="{00000000-0005-0000-0000-0000DF070000}"/>
    <cellStyle name="_Data_Daten_B.IV.r_ZBB" xfId="787" xr:uid="{00000000-0005-0000-0000-0000E0070000}"/>
    <cellStyle name="_Data_Daten_B.IV.r_ZBB 2" xfId="6003" xr:uid="{00000000-0005-0000-0000-0000E1070000}"/>
    <cellStyle name="_Data_Daten_B.IV.r_ZBB 3" xfId="6004" xr:uid="{00000000-0005-0000-0000-0000E2070000}"/>
    <cellStyle name="_Data_Daten_B.IV.r_ZBB Budget 2009 Decks" xfId="788" xr:uid="{00000000-0005-0000-0000-0000E3070000}"/>
    <cellStyle name="_Data_Daten_B.IV.r_ZBB Budget 2009 Decks 2" xfId="6005" xr:uid="{00000000-0005-0000-0000-0000E4070000}"/>
    <cellStyle name="_Data_Daten_B.IV.r_ZBB Budget 2009 Decks 3" xfId="6006" xr:uid="{00000000-0005-0000-0000-0000E5070000}"/>
    <cellStyle name="_Data_Daten_B.IV.r_ZBB Budget 2009 Decks_with Korea Scope in (Only LE)" xfId="789" xr:uid="{00000000-0005-0000-0000-0000E6070000}"/>
    <cellStyle name="_Data_Daten_B.IV.r_ZBB Budget 2009 Decks_with Korea Scope in (Only LE) (2)" xfId="790" xr:uid="{00000000-0005-0000-0000-0000E7070000}"/>
    <cellStyle name="_Data_Daten_B.IV.r_ZBB Budget 2009 Decks_with Korea Scope in (Only LE) (2) 2" xfId="6007" xr:uid="{00000000-0005-0000-0000-0000E8070000}"/>
    <cellStyle name="_Data_Daten_B.IV.r_ZBB Budget 2009 Decks_with Korea Scope in (Only LE) (2) 3" xfId="6008" xr:uid="{00000000-0005-0000-0000-0000E9070000}"/>
    <cellStyle name="_Data_Daten_B.IV.r_ZBB Budget 2009 Decks_with Korea Scope in (Only LE) 2" xfId="6009" xr:uid="{00000000-0005-0000-0000-0000EA070000}"/>
    <cellStyle name="_Data_Daten_B.IV.r_ZBB Budget 2009 Decks_with Korea Scope in (Only LE) 3" xfId="6010" xr:uid="{00000000-0005-0000-0000-0000EB070000}"/>
    <cellStyle name="_Data_Daten_B.IV.r_ZBB Budget 2009 Decks_with Korea Scope in (Only LE) 4" xfId="6011" xr:uid="{00000000-0005-0000-0000-0000EC070000}"/>
    <cellStyle name="_Data_Daten_B.IV.r_ZBB Budget 2009 Decks_with Korea Scope in (Only LE) 5" xfId="6012" xr:uid="{00000000-0005-0000-0000-0000ED070000}"/>
    <cellStyle name="_Data_Daten_Beck" xfId="791" xr:uid="{00000000-0005-0000-0000-0000EE070000}"/>
    <cellStyle name="_Data_Daten_Beck 2" xfId="6013" xr:uid="{00000000-0005-0000-0000-0000EF070000}"/>
    <cellStyle name="_Data_Daten_Beck 3" xfId="6014" xr:uid="{00000000-0005-0000-0000-0000F0070000}"/>
    <cellStyle name="_Data_Daten_Beck_Ações Matadoras" xfId="792" xr:uid="{00000000-0005-0000-0000-0000F1070000}"/>
    <cellStyle name="_Data_Daten_Beck_Ações Matadoras 2" xfId="6015" xr:uid="{00000000-0005-0000-0000-0000F2070000}"/>
    <cellStyle name="_Data_Daten_Beck_Ações Matadoras 3" xfId="6016" xr:uid="{00000000-0005-0000-0000-0000F3070000}"/>
    <cellStyle name="_Data_Daten_Beck_Ações Matadoras_Custos" xfId="793" xr:uid="{00000000-0005-0000-0000-0000F4070000}"/>
    <cellStyle name="_Data_Daten_Beck_Ações Matadoras_Custos 2" xfId="6017" xr:uid="{00000000-0005-0000-0000-0000F5070000}"/>
    <cellStyle name="_Data_Daten_Beck_Ações Matadoras_Custos 3" xfId="6018" xr:uid="{00000000-0005-0000-0000-0000F6070000}"/>
    <cellStyle name="_Data_Daten_Beck_Ações Matadoras_Pal Despal loto" xfId="6019" xr:uid="{00000000-0005-0000-0000-0000F7070000}"/>
    <cellStyle name="_Data_Daten_Beck_Ações Matadoras_Pal Despal loto 2" xfId="6020" xr:uid="{00000000-0005-0000-0000-0000F8070000}"/>
    <cellStyle name="_Data_Daten_Beck_Ações Matadoras_Pal Despal loto 3" xfId="6021" xr:uid="{00000000-0005-0000-0000-0000F9070000}"/>
    <cellStyle name="_Data_Daten_Beck_Ações Matadoras_Template_Custos" xfId="794" xr:uid="{00000000-0005-0000-0000-0000FA070000}"/>
    <cellStyle name="_Data_Daten_Beck_Ações Matadoras_Template_Custos 2" xfId="6022" xr:uid="{00000000-0005-0000-0000-0000FB070000}"/>
    <cellStyle name="_Data_Daten_Beck_Ações Matadoras_Template_Custos 3" xfId="6023" xr:uid="{00000000-0005-0000-0000-0000FC070000}"/>
    <cellStyle name="_Data_Daten_Beck_Ações Matadoras_Template_Custos_oficial.06.10" xfId="795" xr:uid="{00000000-0005-0000-0000-0000FD070000}"/>
    <cellStyle name="_Data_Daten_Beck_Ações Matadoras_Template_Custos_oficial.06.10 2" xfId="6024" xr:uid="{00000000-0005-0000-0000-0000FE070000}"/>
    <cellStyle name="_Data_Daten_Beck_Ações Matadoras_Template_Custos_oficial.06.10 3" xfId="6025" xr:uid="{00000000-0005-0000-0000-0000FF070000}"/>
    <cellStyle name="_Data_Daten_Beck_Custos" xfId="796" xr:uid="{00000000-0005-0000-0000-000000080000}"/>
    <cellStyle name="_Data_Daten_Beck_Custos 2" xfId="6026" xr:uid="{00000000-0005-0000-0000-000001080000}"/>
    <cellStyle name="_Data_Daten_Beck_Custos 3" xfId="6027" xr:uid="{00000000-0005-0000-0000-000002080000}"/>
    <cellStyle name="_Data_Daten_Beck_Pal Despal loto" xfId="6028" xr:uid="{00000000-0005-0000-0000-000003080000}"/>
    <cellStyle name="_Data_Daten_Beck_Pal Despal loto 2" xfId="6029" xr:uid="{00000000-0005-0000-0000-000004080000}"/>
    <cellStyle name="_Data_Daten_Beck_Pal Despal loto 3" xfId="6030" xr:uid="{00000000-0005-0000-0000-000005080000}"/>
    <cellStyle name="_Data_Daten_Beck_Pasta4" xfId="797" xr:uid="{00000000-0005-0000-0000-000006080000}"/>
    <cellStyle name="_Data_Daten_Beck_Pasta4 2" xfId="6031" xr:uid="{00000000-0005-0000-0000-000007080000}"/>
    <cellStyle name="_Data_Daten_Beck_Pasta4 3" xfId="6032" xr:uid="{00000000-0005-0000-0000-000008080000}"/>
    <cellStyle name="_Data_Daten_Beck_Pasta4_Custos" xfId="798" xr:uid="{00000000-0005-0000-0000-000009080000}"/>
    <cellStyle name="_Data_Daten_Beck_Pasta4_Custos 2" xfId="6033" xr:uid="{00000000-0005-0000-0000-00000A080000}"/>
    <cellStyle name="_Data_Daten_Beck_Pasta4_Custos 3" xfId="6034" xr:uid="{00000000-0005-0000-0000-00000B080000}"/>
    <cellStyle name="_Data_Daten_Beck_Pasta4_Pal Despal loto" xfId="6035" xr:uid="{00000000-0005-0000-0000-00000C080000}"/>
    <cellStyle name="_Data_Daten_Beck_Pasta4_Pal Despal loto 2" xfId="6036" xr:uid="{00000000-0005-0000-0000-00000D080000}"/>
    <cellStyle name="_Data_Daten_Beck_Pasta4_Pal Despal loto 3" xfId="6037" xr:uid="{00000000-0005-0000-0000-00000E080000}"/>
    <cellStyle name="_Data_Daten_Beck_Pasta4_Template_Custos" xfId="799" xr:uid="{00000000-0005-0000-0000-00000F080000}"/>
    <cellStyle name="_Data_Daten_Beck_Pasta4_Template_Custos 2" xfId="6038" xr:uid="{00000000-0005-0000-0000-000010080000}"/>
    <cellStyle name="_Data_Daten_Beck_Pasta4_Template_Custos 3" xfId="6039" xr:uid="{00000000-0005-0000-0000-000011080000}"/>
    <cellStyle name="_Data_Daten_Beck_Pasta4_Template_Custos_oficial.06.10" xfId="800" xr:uid="{00000000-0005-0000-0000-000012080000}"/>
    <cellStyle name="_Data_Daten_Beck_Pasta4_Template_Custos_oficial.06.10 2" xfId="6040" xr:uid="{00000000-0005-0000-0000-000013080000}"/>
    <cellStyle name="_Data_Daten_Beck_Pasta4_Template_Custos_oficial.06.10 3" xfId="6041" xr:uid="{00000000-0005-0000-0000-000014080000}"/>
    <cellStyle name="_Data_Daten_Beck_Pasta5" xfId="6042" xr:uid="{00000000-0005-0000-0000-000015080000}"/>
    <cellStyle name="_Data_Daten_Beck_People_Book_2" xfId="801" xr:uid="{00000000-0005-0000-0000-000016080000}"/>
    <cellStyle name="_Data_Daten_Beck_People_Book_2 2" xfId="6043" xr:uid="{00000000-0005-0000-0000-000017080000}"/>
    <cellStyle name="_Data_Daten_Beck_People_Book_2 3" xfId="6044" xr:uid="{00000000-0005-0000-0000-000018080000}"/>
    <cellStyle name="_Data_Daten_Beck_People_Book_2_Ações Matadoras" xfId="802" xr:uid="{00000000-0005-0000-0000-000019080000}"/>
    <cellStyle name="_Data_Daten_Beck_People_Book_2_Ações Matadoras 2" xfId="6045" xr:uid="{00000000-0005-0000-0000-00001A080000}"/>
    <cellStyle name="_Data_Daten_Beck_People_Book_2_Ações Matadoras 3" xfId="6046" xr:uid="{00000000-0005-0000-0000-00001B080000}"/>
    <cellStyle name="_Data_Daten_Beck_People_Book_2_Pasta4" xfId="803" xr:uid="{00000000-0005-0000-0000-00001C080000}"/>
    <cellStyle name="_Data_Daten_Beck_People_Book_2_Pasta4 2" xfId="6047" xr:uid="{00000000-0005-0000-0000-00001D080000}"/>
    <cellStyle name="_Data_Daten_Beck_People_Book_2_Pasta4 3" xfId="6048" xr:uid="{00000000-0005-0000-0000-00001E080000}"/>
    <cellStyle name="_Data_Daten_Beck_People_Book_2_Pasta5" xfId="6049" xr:uid="{00000000-0005-0000-0000-00001F080000}"/>
    <cellStyle name="_Data_Daten_Beck_Template_Custos" xfId="804" xr:uid="{00000000-0005-0000-0000-000020080000}"/>
    <cellStyle name="_Data_Daten_Beck_Template_Custos 2" xfId="6050" xr:uid="{00000000-0005-0000-0000-000021080000}"/>
    <cellStyle name="_Data_Daten_Beck_Template_Custos 3" xfId="6051" xr:uid="{00000000-0005-0000-0000-000022080000}"/>
    <cellStyle name="_Data_Daten_Beck_Template_Custos_oficial.06.10" xfId="805" xr:uid="{00000000-0005-0000-0000-000023080000}"/>
    <cellStyle name="_Data_Daten_Beck_Template_Custos_oficial.06.10 2" xfId="6052" xr:uid="{00000000-0005-0000-0000-000024080000}"/>
    <cellStyle name="_Data_Daten_Beck_Template_Custos_oficial.06.10 3" xfId="6053" xr:uid="{00000000-0005-0000-0000-000025080000}"/>
    <cellStyle name="_Data_Daten_Beck_VPO Master_Schedule_2010" xfId="806" xr:uid="{00000000-0005-0000-0000-000026080000}"/>
    <cellStyle name="_Data_Daten_Beck_VPO Master_Schedule_2010 2" xfId="6054" xr:uid="{00000000-0005-0000-0000-000027080000}"/>
    <cellStyle name="_Data_Daten_Beck_VPO Master_Schedule_2010 3" xfId="6055" xr:uid="{00000000-0005-0000-0000-000028080000}"/>
    <cellStyle name="_Data_Daten_Beck_VPO Master_Schedule_2010_Pasta4" xfId="807" xr:uid="{00000000-0005-0000-0000-000029080000}"/>
    <cellStyle name="_Data_Daten_Beck_VPO Master_Schedule_2010_Pasta4 2" xfId="6056" xr:uid="{00000000-0005-0000-0000-00002A080000}"/>
    <cellStyle name="_Data_Daten_Beck_VPO Master_Schedule_2010_Pasta4 3" xfId="6057" xr:uid="{00000000-0005-0000-0000-00002B080000}"/>
    <cellStyle name="_Data_Daten_Beck_VPO Master_Schedule_2010_Pasta5" xfId="6058" xr:uid="{00000000-0005-0000-0000-00002C080000}"/>
    <cellStyle name="_Data_Daten_Becks" xfId="6059" xr:uid="{00000000-0005-0000-0000-00002D080000}"/>
    <cellStyle name="_Data_Daten_Becks (OR)" xfId="6060" xr:uid="{00000000-0005-0000-0000-00002E080000}"/>
    <cellStyle name="_Data_Daten_BGT 08 Templates Sales  Marketing - final (revised)" xfId="808" xr:uid="{00000000-0005-0000-0000-00002F080000}"/>
    <cellStyle name="_Data_Daten_BGT 08 Templates Sales  Marketing - final (revised) 2" xfId="6061" xr:uid="{00000000-0005-0000-0000-000030080000}"/>
    <cellStyle name="_Data_Daten_BGT 08 Templates Sales  Marketing - final (revised) 3" xfId="6062" xr:uid="{00000000-0005-0000-0000-000031080000}"/>
    <cellStyle name="_Data_Daten_Capacity B.IV.j Interbrew Germany Grond" xfId="809" xr:uid="{00000000-0005-0000-0000-000032080000}"/>
    <cellStyle name="_Data_Daten_Capacity B.IV.j Interbrew Germany Grond 2" xfId="6063" xr:uid="{00000000-0005-0000-0000-000033080000}"/>
    <cellStyle name="_Data_Daten_Capacity B.IV.j Interbrew Germany Grond 3" xfId="6064" xr:uid="{00000000-0005-0000-0000-000034080000}"/>
    <cellStyle name="_Data_Daten_Capacity B.IV.j Interbrew Germany Grond_Ações Matadoras" xfId="810" xr:uid="{00000000-0005-0000-0000-000035080000}"/>
    <cellStyle name="_Data_Daten_Capacity B.IV.j Interbrew Germany Grond_Ações Matadoras 2" xfId="6065" xr:uid="{00000000-0005-0000-0000-000036080000}"/>
    <cellStyle name="_Data_Daten_Capacity B.IV.j Interbrew Germany Grond_Ações Matadoras 3" xfId="6066" xr:uid="{00000000-0005-0000-0000-000037080000}"/>
    <cellStyle name="_Data_Daten_Capacity B.IV.j Interbrew Germany Grond_Ações Matadoras_Custos" xfId="811" xr:uid="{00000000-0005-0000-0000-000038080000}"/>
    <cellStyle name="_Data_Daten_Capacity B.IV.j Interbrew Germany Grond_Ações Matadoras_Custos 2" xfId="6067" xr:uid="{00000000-0005-0000-0000-000039080000}"/>
    <cellStyle name="_Data_Daten_Capacity B.IV.j Interbrew Germany Grond_Ações Matadoras_Custos 3" xfId="6068" xr:uid="{00000000-0005-0000-0000-00003A080000}"/>
    <cellStyle name="_Data_Daten_Capacity B.IV.j Interbrew Germany Grond_Ações Matadoras_Pal Despal loto" xfId="6069" xr:uid="{00000000-0005-0000-0000-00003B080000}"/>
    <cellStyle name="_Data_Daten_Capacity B.IV.j Interbrew Germany Grond_Ações Matadoras_Pal Despal loto 2" xfId="6070" xr:uid="{00000000-0005-0000-0000-00003C080000}"/>
    <cellStyle name="_Data_Daten_Capacity B.IV.j Interbrew Germany Grond_Ações Matadoras_Pal Despal loto 3" xfId="6071" xr:uid="{00000000-0005-0000-0000-00003D080000}"/>
    <cellStyle name="_Data_Daten_Capacity B.IV.j Interbrew Germany Grond_Ações Matadoras_Template_Custos" xfId="812" xr:uid="{00000000-0005-0000-0000-00003E080000}"/>
    <cellStyle name="_Data_Daten_Capacity B.IV.j Interbrew Germany Grond_Ações Matadoras_Template_Custos 2" xfId="6072" xr:uid="{00000000-0005-0000-0000-00003F080000}"/>
    <cellStyle name="_Data_Daten_Capacity B.IV.j Interbrew Germany Grond_Ações Matadoras_Template_Custos 3" xfId="6073" xr:uid="{00000000-0005-0000-0000-000040080000}"/>
    <cellStyle name="_Data_Daten_Capacity B.IV.j Interbrew Germany Grond_Ações Matadoras_Template_Custos_oficial.06.10" xfId="813" xr:uid="{00000000-0005-0000-0000-000041080000}"/>
    <cellStyle name="_Data_Daten_Capacity B.IV.j Interbrew Germany Grond_Ações Matadoras_Template_Custos_oficial.06.10 2" xfId="6074" xr:uid="{00000000-0005-0000-0000-000042080000}"/>
    <cellStyle name="_Data_Daten_Capacity B.IV.j Interbrew Germany Grond_Ações Matadoras_Template_Custos_oficial.06.10 3" xfId="6075" xr:uid="{00000000-0005-0000-0000-000043080000}"/>
    <cellStyle name="_Data_Daten_Capacity B.IV.j Interbrew Germany Grond_Custos" xfId="814" xr:uid="{00000000-0005-0000-0000-000044080000}"/>
    <cellStyle name="_Data_Daten_Capacity B.IV.j Interbrew Germany Grond_Custos 2" xfId="6076" xr:uid="{00000000-0005-0000-0000-000045080000}"/>
    <cellStyle name="_Data_Daten_Capacity B.IV.j Interbrew Germany Grond_Custos 3" xfId="6077" xr:uid="{00000000-0005-0000-0000-000046080000}"/>
    <cellStyle name="_Data_Daten_Capacity B.IV.j Interbrew Germany Grond_Pal Despal loto" xfId="6078" xr:uid="{00000000-0005-0000-0000-000047080000}"/>
    <cellStyle name="_Data_Daten_Capacity B.IV.j Interbrew Germany Grond_Pal Despal loto 2" xfId="6079" xr:uid="{00000000-0005-0000-0000-000048080000}"/>
    <cellStyle name="_Data_Daten_Capacity B.IV.j Interbrew Germany Grond_Pal Despal loto 3" xfId="6080" xr:uid="{00000000-0005-0000-0000-000049080000}"/>
    <cellStyle name="_Data_Daten_Capacity B.IV.j Interbrew Germany Grond_Pasta4" xfId="815" xr:uid="{00000000-0005-0000-0000-00004A080000}"/>
    <cellStyle name="_Data_Daten_Capacity B.IV.j Interbrew Germany Grond_Pasta4 2" xfId="6081" xr:uid="{00000000-0005-0000-0000-00004B080000}"/>
    <cellStyle name="_Data_Daten_Capacity B.IV.j Interbrew Germany Grond_Pasta4 3" xfId="6082" xr:uid="{00000000-0005-0000-0000-00004C080000}"/>
    <cellStyle name="_Data_Daten_Capacity B.IV.j Interbrew Germany Grond_Pasta4_Custos" xfId="816" xr:uid="{00000000-0005-0000-0000-00004D080000}"/>
    <cellStyle name="_Data_Daten_Capacity B.IV.j Interbrew Germany Grond_Pasta4_Custos 2" xfId="6083" xr:uid="{00000000-0005-0000-0000-00004E080000}"/>
    <cellStyle name="_Data_Daten_Capacity B.IV.j Interbrew Germany Grond_Pasta4_Custos 3" xfId="6084" xr:uid="{00000000-0005-0000-0000-00004F080000}"/>
    <cellStyle name="_Data_Daten_Capacity B.IV.j Interbrew Germany Grond_Pasta4_Pal Despal loto" xfId="6085" xr:uid="{00000000-0005-0000-0000-000050080000}"/>
    <cellStyle name="_Data_Daten_Capacity B.IV.j Interbrew Germany Grond_Pasta4_Pal Despal loto 2" xfId="6086" xr:uid="{00000000-0005-0000-0000-000051080000}"/>
    <cellStyle name="_Data_Daten_Capacity B.IV.j Interbrew Germany Grond_Pasta4_Pal Despal loto 3" xfId="6087" xr:uid="{00000000-0005-0000-0000-000052080000}"/>
    <cellStyle name="_Data_Daten_Capacity B.IV.j Interbrew Germany Grond_Pasta4_Template_Custos" xfId="817" xr:uid="{00000000-0005-0000-0000-000053080000}"/>
    <cellStyle name="_Data_Daten_Capacity B.IV.j Interbrew Germany Grond_Pasta4_Template_Custos 2" xfId="6088" xr:uid="{00000000-0005-0000-0000-000054080000}"/>
    <cellStyle name="_Data_Daten_Capacity B.IV.j Interbrew Germany Grond_Pasta4_Template_Custos 3" xfId="6089" xr:uid="{00000000-0005-0000-0000-000055080000}"/>
    <cellStyle name="_Data_Daten_Capacity B.IV.j Interbrew Germany Grond_Pasta4_Template_Custos_oficial.06.10" xfId="818" xr:uid="{00000000-0005-0000-0000-000056080000}"/>
    <cellStyle name="_Data_Daten_Capacity B.IV.j Interbrew Germany Grond_Pasta4_Template_Custos_oficial.06.10 2" xfId="6090" xr:uid="{00000000-0005-0000-0000-000057080000}"/>
    <cellStyle name="_Data_Daten_Capacity B.IV.j Interbrew Germany Grond_Pasta4_Template_Custos_oficial.06.10 3" xfId="6091" xr:uid="{00000000-0005-0000-0000-000058080000}"/>
    <cellStyle name="_Data_Daten_Capacity B.IV.j Interbrew Germany Grond_Pasta5" xfId="6092" xr:uid="{00000000-0005-0000-0000-000059080000}"/>
    <cellStyle name="_Data_Daten_Capacity B.IV.j Interbrew Germany Grond_People_Book_2" xfId="819" xr:uid="{00000000-0005-0000-0000-00005A080000}"/>
    <cellStyle name="_Data_Daten_Capacity B.IV.j Interbrew Germany Grond_People_Book_2 2" xfId="6093" xr:uid="{00000000-0005-0000-0000-00005B080000}"/>
    <cellStyle name="_Data_Daten_Capacity B.IV.j Interbrew Germany Grond_People_Book_2 3" xfId="6094" xr:uid="{00000000-0005-0000-0000-00005C080000}"/>
    <cellStyle name="_Data_Daten_Capacity B.IV.j Interbrew Germany Grond_People_Book_2_Ações Matadoras" xfId="820" xr:uid="{00000000-0005-0000-0000-00005D080000}"/>
    <cellStyle name="_Data_Daten_Capacity B.IV.j Interbrew Germany Grond_People_Book_2_Ações Matadoras 2" xfId="6095" xr:uid="{00000000-0005-0000-0000-00005E080000}"/>
    <cellStyle name="_Data_Daten_Capacity B.IV.j Interbrew Germany Grond_People_Book_2_Ações Matadoras 3" xfId="6096" xr:uid="{00000000-0005-0000-0000-00005F080000}"/>
    <cellStyle name="_Data_Daten_Capacity B.IV.j Interbrew Germany Grond_People_Book_2_Pasta4" xfId="821" xr:uid="{00000000-0005-0000-0000-000060080000}"/>
    <cellStyle name="_Data_Daten_Capacity B.IV.j Interbrew Germany Grond_People_Book_2_Pasta4 2" xfId="6097" xr:uid="{00000000-0005-0000-0000-000061080000}"/>
    <cellStyle name="_Data_Daten_Capacity B.IV.j Interbrew Germany Grond_People_Book_2_Pasta4 3" xfId="6098" xr:uid="{00000000-0005-0000-0000-000062080000}"/>
    <cellStyle name="_Data_Daten_Capacity B.IV.j Interbrew Germany Grond_People_Book_2_Pasta5" xfId="6099" xr:uid="{00000000-0005-0000-0000-000063080000}"/>
    <cellStyle name="_Data_Daten_Capacity B.IV.j Interbrew Germany Grond_Template_Custos" xfId="822" xr:uid="{00000000-0005-0000-0000-000064080000}"/>
    <cellStyle name="_Data_Daten_Capacity B.IV.j Interbrew Germany Grond_Template_Custos 2" xfId="6100" xr:uid="{00000000-0005-0000-0000-000065080000}"/>
    <cellStyle name="_Data_Daten_Capacity B.IV.j Interbrew Germany Grond_Template_Custos 3" xfId="6101" xr:uid="{00000000-0005-0000-0000-000066080000}"/>
    <cellStyle name="_Data_Daten_Capacity B.IV.j Interbrew Germany Grond_Template_Custos_oficial.06.10" xfId="823" xr:uid="{00000000-0005-0000-0000-000067080000}"/>
    <cellStyle name="_Data_Daten_Capacity B.IV.j Interbrew Germany Grond_Template_Custos_oficial.06.10 2" xfId="6102" xr:uid="{00000000-0005-0000-0000-000068080000}"/>
    <cellStyle name="_Data_Daten_Capacity B.IV.j Interbrew Germany Grond_Template_Custos_oficial.06.10 3" xfId="6103" xr:uid="{00000000-0005-0000-0000-000069080000}"/>
    <cellStyle name="_Data_Daten_Capacity B.IV.j Interbrew Germany Grond_VPO Master_Schedule_2010" xfId="824" xr:uid="{00000000-0005-0000-0000-00006A080000}"/>
    <cellStyle name="_Data_Daten_Capacity B.IV.j Interbrew Germany Grond_VPO Master_Schedule_2010 2" xfId="6104" xr:uid="{00000000-0005-0000-0000-00006B080000}"/>
    <cellStyle name="_Data_Daten_Capacity B.IV.j Interbrew Germany Grond_VPO Master_Schedule_2010 3" xfId="6105" xr:uid="{00000000-0005-0000-0000-00006C080000}"/>
    <cellStyle name="_Data_Daten_Capacity B.IV.j Interbrew Germany Grond_VPO Master_Schedule_2010_Pasta4" xfId="825" xr:uid="{00000000-0005-0000-0000-00006D080000}"/>
    <cellStyle name="_Data_Daten_Capacity B.IV.j Interbrew Germany Grond_VPO Master_Schedule_2010_Pasta4 2" xfId="6106" xr:uid="{00000000-0005-0000-0000-00006E080000}"/>
    <cellStyle name="_Data_Daten_Capacity B.IV.j Interbrew Germany Grond_VPO Master_Schedule_2010_Pasta4 3" xfId="6107" xr:uid="{00000000-0005-0000-0000-00006F080000}"/>
    <cellStyle name="_Data_Daten_Capacity B.IV.j Interbrew Germany Grond_VPO Master_Schedule_2010_Pasta5" xfId="6108" xr:uid="{00000000-0005-0000-0000-000070080000}"/>
    <cellStyle name="_Data_Daten_Copy of BGT 08 Templates Sales  Marketing - final (revised)" xfId="826" xr:uid="{00000000-0005-0000-0000-000071080000}"/>
    <cellStyle name="_Data_Daten_Copy of BGT 08 Templates Sales  Marketing - final (revised) 2" xfId="6109" xr:uid="{00000000-0005-0000-0000-000072080000}"/>
    <cellStyle name="_Data_Daten_Copy of BGT 08 Templates Sales  Marketing - final (revised) 3" xfId="6110" xr:uid="{00000000-0005-0000-0000-000073080000}"/>
    <cellStyle name="_Data_Daten_Custos" xfId="827" xr:uid="{00000000-0005-0000-0000-000074080000}"/>
    <cellStyle name="_Data_Daten_Custos 2" xfId="6111" xr:uid="{00000000-0005-0000-0000-000075080000}"/>
    <cellStyle name="_Data_Daten_Custos 3" xfId="6112" xr:uid="{00000000-0005-0000-0000-000076080000}"/>
    <cellStyle name="_Data_Daten_Energie" xfId="6113" xr:uid="{00000000-0005-0000-0000-000077080000}"/>
    <cellStyle name="_Data_Daten_Excel sheets to support Market Program Template for Budget 09" xfId="828" xr:uid="{00000000-0005-0000-0000-000078080000}"/>
    <cellStyle name="_Data_Daten_Excel sheets to support Market Program Template for Budget 09 (5) (2)" xfId="829" xr:uid="{00000000-0005-0000-0000-000079080000}"/>
    <cellStyle name="_Data_Daten_Excel sheets to support Market Program Template for Budget 09 (5) (2) 2" xfId="6114" xr:uid="{00000000-0005-0000-0000-00007A080000}"/>
    <cellStyle name="_Data_Daten_Excel sheets to support Market Program Template for Budget 09 (5) (2) 3" xfId="6115" xr:uid="{00000000-0005-0000-0000-00007B080000}"/>
    <cellStyle name="_Data_Daten_Excel sheets to support Market Program Template for Budget 09 (5) (3)" xfId="830" xr:uid="{00000000-0005-0000-0000-00007C080000}"/>
    <cellStyle name="_Data_Daten_Excel sheets to support Market Program Template for Budget 09 (5) (3) 2" xfId="6116" xr:uid="{00000000-0005-0000-0000-00007D080000}"/>
    <cellStyle name="_Data_Daten_Excel sheets to support Market Program Template for Budget 09 (5) (3) 3" xfId="6117" xr:uid="{00000000-0005-0000-0000-00007E080000}"/>
    <cellStyle name="_Data_Daten_Excel sheets to support Market Program Template for Budget 09 2" xfId="6118" xr:uid="{00000000-0005-0000-0000-00007F080000}"/>
    <cellStyle name="_Data_Daten_Excel sheets to support Market Program Template for Budget 09 3" xfId="6119" xr:uid="{00000000-0005-0000-0000-000080080000}"/>
    <cellStyle name="_Data_Daten_Excel sheets to support Market Program Template for Budget 09 4" xfId="6120" xr:uid="{00000000-0005-0000-0000-000081080000}"/>
    <cellStyle name="_Data_Daten_Excel sheets to support Market Program Template for Budget 09 5" xfId="6121" xr:uid="{00000000-0005-0000-0000-000082080000}"/>
    <cellStyle name="_Data_Daten_Forecast Summary July v1" xfId="6122" xr:uid="{00000000-0005-0000-0000-000083080000}"/>
    <cellStyle name="_Data_Daten_KPI-Dez02-Bremen Vorbereitungsdatei" xfId="831" xr:uid="{00000000-0005-0000-0000-000084080000}"/>
    <cellStyle name="_Data_Daten_KPI-Dez02-Bremen Vorbereitungsdatei 2" xfId="6123" xr:uid="{00000000-0005-0000-0000-000085080000}"/>
    <cellStyle name="_Data_Daten_KPI-Dez02-Bremen Vorbereitungsdatei 3" xfId="6124" xr:uid="{00000000-0005-0000-0000-000086080000}"/>
    <cellStyle name="_Data_Daten_KPI-Dez02-Bremen Vorbereitungsdatei_010808 Market Programs  for Budget Deck" xfId="832" xr:uid="{00000000-0005-0000-0000-000087080000}"/>
    <cellStyle name="_Data_Daten_KPI-Dez02-Bremen Vorbereitungsdatei_010808 Market Programs  for Budget Deck 2" xfId="6125" xr:uid="{00000000-0005-0000-0000-000088080000}"/>
    <cellStyle name="_Data_Daten_KPI-Dez02-Bremen Vorbereitungsdatei_010808 Market Programs  for Budget Deck 3" xfId="6126" xr:uid="{00000000-0005-0000-0000-000089080000}"/>
    <cellStyle name="_Data_Daten_KPI-Dez02-Bremen Vorbereitungsdatei_Ações Matadoras" xfId="833" xr:uid="{00000000-0005-0000-0000-00008A080000}"/>
    <cellStyle name="_Data_Daten_KPI-Dez02-Bremen Vorbereitungsdatei_Ações Matadoras 2" xfId="6127" xr:uid="{00000000-0005-0000-0000-00008B080000}"/>
    <cellStyle name="_Data_Daten_KPI-Dez02-Bremen Vorbereitungsdatei_Ações Matadoras 3" xfId="6128" xr:uid="{00000000-0005-0000-0000-00008C080000}"/>
    <cellStyle name="_Data_Daten_KPI-Dez02-Bremen Vorbereitungsdatei_Ações Matadoras_Custos" xfId="834" xr:uid="{00000000-0005-0000-0000-00008D080000}"/>
    <cellStyle name="_Data_Daten_KPI-Dez02-Bremen Vorbereitungsdatei_Ações Matadoras_Custos 2" xfId="6129" xr:uid="{00000000-0005-0000-0000-00008E080000}"/>
    <cellStyle name="_Data_Daten_KPI-Dez02-Bremen Vorbereitungsdatei_Ações Matadoras_Custos 3" xfId="6130" xr:uid="{00000000-0005-0000-0000-00008F080000}"/>
    <cellStyle name="_Data_Daten_KPI-Dez02-Bremen Vorbereitungsdatei_Ações Matadoras_Pal Despal loto" xfId="6131" xr:uid="{00000000-0005-0000-0000-000090080000}"/>
    <cellStyle name="_Data_Daten_KPI-Dez02-Bremen Vorbereitungsdatei_Ações Matadoras_Pal Despal loto 2" xfId="6132" xr:uid="{00000000-0005-0000-0000-000091080000}"/>
    <cellStyle name="_Data_Daten_KPI-Dez02-Bremen Vorbereitungsdatei_Ações Matadoras_Pal Despal loto 3" xfId="6133" xr:uid="{00000000-0005-0000-0000-000092080000}"/>
    <cellStyle name="_Data_Daten_KPI-Dez02-Bremen Vorbereitungsdatei_Ações Matadoras_Template_Custos" xfId="835" xr:uid="{00000000-0005-0000-0000-000093080000}"/>
    <cellStyle name="_Data_Daten_KPI-Dez02-Bremen Vorbereitungsdatei_Ações Matadoras_Template_Custos 2" xfId="6134" xr:uid="{00000000-0005-0000-0000-000094080000}"/>
    <cellStyle name="_Data_Daten_KPI-Dez02-Bremen Vorbereitungsdatei_Ações Matadoras_Template_Custos 3" xfId="6135" xr:uid="{00000000-0005-0000-0000-000095080000}"/>
    <cellStyle name="_Data_Daten_KPI-Dez02-Bremen Vorbereitungsdatei_Ações Matadoras_Template_Custos_oficial.06.10" xfId="836" xr:uid="{00000000-0005-0000-0000-000096080000}"/>
    <cellStyle name="_Data_Daten_KPI-Dez02-Bremen Vorbereitungsdatei_Ações Matadoras_Template_Custos_oficial.06.10 2" xfId="6136" xr:uid="{00000000-0005-0000-0000-000097080000}"/>
    <cellStyle name="_Data_Daten_KPI-Dez02-Bremen Vorbereitungsdatei_Ações Matadoras_Template_Custos_oficial.06.10 3" xfId="6137" xr:uid="{00000000-0005-0000-0000-000098080000}"/>
    <cellStyle name="_Data_Daten_KPI-Dez02-Bremen Vorbereitungsdatei_BGT 08 Templates Sales  Marketing - final (revised)" xfId="837" xr:uid="{00000000-0005-0000-0000-000099080000}"/>
    <cellStyle name="_Data_Daten_KPI-Dez02-Bremen Vorbereitungsdatei_BGT 08 Templates Sales  Marketing - final (revised) 2" xfId="6138" xr:uid="{00000000-0005-0000-0000-00009A080000}"/>
    <cellStyle name="_Data_Daten_KPI-Dez02-Bremen Vorbereitungsdatei_BGT 08 Templates Sales  Marketing - final (revised) 3" xfId="6139" xr:uid="{00000000-0005-0000-0000-00009B080000}"/>
    <cellStyle name="_Data_Daten_KPI-Dez02-Bremen Vorbereitungsdatei_BGT 08 templates, Sales &amp; Marketing - draft com alterações" xfId="838" xr:uid="{00000000-0005-0000-0000-00009C080000}"/>
    <cellStyle name="_Data_Daten_KPI-Dez02-Bremen Vorbereitungsdatei_BGT 08 templates, Sales &amp; Marketing - draft com alterações 2" xfId="6140" xr:uid="{00000000-0005-0000-0000-00009D080000}"/>
    <cellStyle name="_Data_Daten_KPI-Dez02-Bremen Vorbereitungsdatei_BGT 08 templates, Sales &amp; Marketing - draft com alterações 3" xfId="6141" xr:uid="{00000000-0005-0000-0000-00009E080000}"/>
    <cellStyle name="_Data_Daten_KPI-Dez02-Bremen Vorbereitungsdatei_Copy of 081027 ZBB Budget 2009 Decks - People_Cherry_V4" xfId="839" xr:uid="{00000000-0005-0000-0000-00009F080000}"/>
    <cellStyle name="_Data_Daten_KPI-Dez02-Bremen Vorbereitungsdatei_Copy of 081027 ZBB Budget 2009 Decks - People_Cherry_V4 2" xfId="6142" xr:uid="{00000000-0005-0000-0000-0000A0080000}"/>
    <cellStyle name="_Data_Daten_KPI-Dez02-Bremen Vorbereitungsdatei_Copy of 081027 ZBB Budget 2009 Decks - People_Cherry_V4 3" xfId="6143" xr:uid="{00000000-0005-0000-0000-0000A1080000}"/>
    <cellStyle name="_Data_Daten_KPI-Dez02-Bremen Vorbereitungsdatei_Copy of BGT 08 Templates Sales  Marketing - final (revised)" xfId="840" xr:uid="{00000000-0005-0000-0000-0000A2080000}"/>
    <cellStyle name="_Data_Daten_KPI-Dez02-Bremen Vorbereitungsdatei_Copy of BGT 08 Templates Sales  Marketing - final (revised) 2" xfId="6144" xr:uid="{00000000-0005-0000-0000-0000A3080000}"/>
    <cellStyle name="_Data_Daten_KPI-Dez02-Bremen Vorbereitungsdatei_Copy of BGT 08 Templates Sales  Marketing - final (revised) 3" xfId="6145" xr:uid="{00000000-0005-0000-0000-0000A4080000}"/>
    <cellStyle name="_Data_Daten_KPI-Dez02-Bremen Vorbereitungsdatei_Custos" xfId="841" xr:uid="{00000000-0005-0000-0000-0000A5080000}"/>
    <cellStyle name="_Data_Daten_KPI-Dez02-Bremen Vorbereitungsdatei_Custos 2" xfId="6146" xr:uid="{00000000-0005-0000-0000-0000A6080000}"/>
    <cellStyle name="_Data_Daten_KPI-Dez02-Bremen Vorbereitungsdatei_Custos 3" xfId="6147" xr:uid="{00000000-0005-0000-0000-0000A7080000}"/>
    <cellStyle name="_Data_Daten_KPI-Dez02-Bremen Vorbereitungsdatei_Excel sheets to support Market Program Template for Budget 09 (5) (2)" xfId="842" xr:uid="{00000000-0005-0000-0000-0000A8080000}"/>
    <cellStyle name="_Data_Daten_KPI-Dez02-Bremen Vorbereitungsdatei_Excel sheets to support Market Program Template for Budget 09 (5) (2) 2" xfId="6148" xr:uid="{00000000-0005-0000-0000-0000A9080000}"/>
    <cellStyle name="_Data_Daten_KPI-Dez02-Bremen Vorbereitungsdatei_Excel sheets to support Market Program Template for Budget 09 (5) (2) 3" xfId="6149" xr:uid="{00000000-0005-0000-0000-0000AA080000}"/>
    <cellStyle name="_Data_Daten_KPI-Dez02-Bremen Vorbereitungsdatei_Excel sheets to support Market Program Template for Budget 09 (5) (3)" xfId="843" xr:uid="{00000000-0005-0000-0000-0000AB080000}"/>
    <cellStyle name="_Data_Daten_KPI-Dez02-Bremen Vorbereitungsdatei_Excel sheets to support Market Program Template for Budget 09 (5) (3) 2" xfId="6150" xr:uid="{00000000-0005-0000-0000-0000AC080000}"/>
    <cellStyle name="_Data_Daten_KPI-Dez02-Bremen Vorbereitungsdatei_Excel sheets to support Market Program Template for Budget 09 (5) (3) 3" xfId="6151" xr:uid="{00000000-0005-0000-0000-0000AD080000}"/>
    <cellStyle name="_Data_Daten_KPI-Dez02-Bremen Vorbereitungsdatei_Pal Despal loto" xfId="6152" xr:uid="{00000000-0005-0000-0000-0000AE080000}"/>
    <cellStyle name="_Data_Daten_KPI-Dez02-Bremen Vorbereitungsdatei_Pal Despal loto 2" xfId="6153" xr:uid="{00000000-0005-0000-0000-0000AF080000}"/>
    <cellStyle name="_Data_Daten_KPI-Dez02-Bremen Vorbereitungsdatei_Pal Despal loto 3" xfId="6154" xr:uid="{00000000-0005-0000-0000-0000B0080000}"/>
    <cellStyle name="_Data_Daten_KPI-Dez02-Bremen Vorbereitungsdatei_Pasta4" xfId="844" xr:uid="{00000000-0005-0000-0000-0000B1080000}"/>
    <cellStyle name="_Data_Daten_KPI-Dez02-Bremen Vorbereitungsdatei_Pasta4 2" xfId="6155" xr:uid="{00000000-0005-0000-0000-0000B2080000}"/>
    <cellStyle name="_Data_Daten_KPI-Dez02-Bremen Vorbereitungsdatei_Pasta4 3" xfId="6156" xr:uid="{00000000-0005-0000-0000-0000B3080000}"/>
    <cellStyle name="_Data_Daten_KPI-Dez02-Bremen Vorbereitungsdatei_Pasta4_Custos" xfId="845" xr:uid="{00000000-0005-0000-0000-0000B4080000}"/>
    <cellStyle name="_Data_Daten_KPI-Dez02-Bremen Vorbereitungsdatei_Pasta4_Custos 2" xfId="6157" xr:uid="{00000000-0005-0000-0000-0000B5080000}"/>
    <cellStyle name="_Data_Daten_KPI-Dez02-Bremen Vorbereitungsdatei_Pasta4_Custos 3" xfId="6158" xr:uid="{00000000-0005-0000-0000-0000B6080000}"/>
    <cellStyle name="_Data_Daten_KPI-Dez02-Bremen Vorbereitungsdatei_Pasta4_Pal Despal loto" xfId="6159" xr:uid="{00000000-0005-0000-0000-0000B7080000}"/>
    <cellStyle name="_Data_Daten_KPI-Dez02-Bremen Vorbereitungsdatei_Pasta4_Pal Despal loto 2" xfId="6160" xr:uid="{00000000-0005-0000-0000-0000B8080000}"/>
    <cellStyle name="_Data_Daten_KPI-Dez02-Bremen Vorbereitungsdatei_Pasta4_Pal Despal loto 3" xfId="6161" xr:uid="{00000000-0005-0000-0000-0000B9080000}"/>
    <cellStyle name="_Data_Daten_KPI-Dez02-Bremen Vorbereitungsdatei_Pasta4_Template_Custos" xfId="846" xr:uid="{00000000-0005-0000-0000-0000BA080000}"/>
    <cellStyle name="_Data_Daten_KPI-Dez02-Bremen Vorbereitungsdatei_Pasta4_Template_Custos 2" xfId="6162" xr:uid="{00000000-0005-0000-0000-0000BB080000}"/>
    <cellStyle name="_Data_Daten_KPI-Dez02-Bremen Vorbereitungsdatei_Pasta4_Template_Custos 3" xfId="6163" xr:uid="{00000000-0005-0000-0000-0000BC080000}"/>
    <cellStyle name="_Data_Daten_KPI-Dez02-Bremen Vorbereitungsdatei_Pasta4_Template_Custos_oficial.06.10" xfId="847" xr:uid="{00000000-0005-0000-0000-0000BD080000}"/>
    <cellStyle name="_Data_Daten_KPI-Dez02-Bremen Vorbereitungsdatei_Pasta4_Template_Custos_oficial.06.10 2" xfId="6164" xr:uid="{00000000-0005-0000-0000-0000BE080000}"/>
    <cellStyle name="_Data_Daten_KPI-Dez02-Bremen Vorbereitungsdatei_Pasta4_Template_Custos_oficial.06.10 3" xfId="6165" xr:uid="{00000000-0005-0000-0000-0000BF080000}"/>
    <cellStyle name="_Data_Daten_KPI-Dez02-Bremen Vorbereitungsdatei_Pasta5" xfId="6166" xr:uid="{00000000-0005-0000-0000-0000C0080000}"/>
    <cellStyle name="_Data_Daten_KPI-Dez02-Bremen Vorbereitungsdatei_People Package" xfId="848" xr:uid="{00000000-0005-0000-0000-0000C1080000}"/>
    <cellStyle name="_Data_Daten_KPI-Dez02-Bremen Vorbereitungsdatei_People Package (2)" xfId="849" xr:uid="{00000000-0005-0000-0000-0000C2080000}"/>
    <cellStyle name="_Data_Daten_KPI-Dez02-Bremen Vorbereitungsdatei_People Package (2) 2" xfId="6167" xr:uid="{00000000-0005-0000-0000-0000C3080000}"/>
    <cellStyle name="_Data_Daten_KPI-Dez02-Bremen Vorbereitungsdatei_People Package (2) 3" xfId="6168" xr:uid="{00000000-0005-0000-0000-0000C4080000}"/>
    <cellStyle name="_Data_Daten_KPI-Dez02-Bremen Vorbereitungsdatei_People Package 2" xfId="6169" xr:uid="{00000000-0005-0000-0000-0000C5080000}"/>
    <cellStyle name="_Data_Daten_KPI-Dez02-Bremen Vorbereitungsdatei_People Package 3" xfId="6170" xr:uid="{00000000-0005-0000-0000-0000C6080000}"/>
    <cellStyle name="_Data_Daten_KPI-Dez02-Bremen Vorbereitungsdatei_People Package 4" xfId="6171" xr:uid="{00000000-0005-0000-0000-0000C7080000}"/>
    <cellStyle name="_Data_Daten_KPI-Dez02-Bremen Vorbereitungsdatei_People Package 5" xfId="6172" xr:uid="{00000000-0005-0000-0000-0000C8080000}"/>
    <cellStyle name="_Data_Daten_KPI-Dez02-Bremen Vorbereitungsdatei_People SDG Files" xfId="6173" xr:uid="{00000000-0005-0000-0000-0000C9080000}"/>
    <cellStyle name="_Data_Daten_KPI-Dez02-Bremen Vorbereitungsdatei_People SDG Files 2" xfId="6174" xr:uid="{00000000-0005-0000-0000-0000CA080000}"/>
    <cellStyle name="_Data_Daten_KPI-Dez02-Bremen Vorbereitungsdatei_People SDG Files 3" xfId="6175" xr:uid="{00000000-0005-0000-0000-0000CB080000}"/>
    <cellStyle name="_Data_Daten_KPI-Dez02-Bremen Vorbereitungsdatei_People_Book_2" xfId="850" xr:uid="{00000000-0005-0000-0000-0000CC080000}"/>
    <cellStyle name="_Data_Daten_KPI-Dez02-Bremen Vorbereitungsdatei_People_Book_2 2" xfId="6176" xr:uid="{00000000-0005-0000-0000-0000CD080000}"/>
    <cellStyle name="_Data_Daten_KPI-Dez02-Bremen Vorbereitungsdatei_People_Book_2 3" xfId="6177" xr:uid="{00000000-0005-0000-0000-0000CE080000}"/>
    <cellStyle name="_Data_Daten_KPI-Dez02-Bremen Vorbereitungsdatei_People_Book_2_Ações Matadoras" xfId="851" xr:uid="{00000000-0005-0000-0000-0000CF080000}"/>
    <cellStyle name="_Data_Daten_KPI-Dez02-Bremen Vorbereitungsdatei_People_Book_2_Ações Matadoras 2" xfId="6178" xr:uid="{00000000-0005-0000-0000-0000D0080000}"/>
    <cellStyle name="_Data_Daten_KPI-Dez02-Bremen Vorbereitungsdatei_People_Book_2_Ações Matadoras 3" xfId="6179" xr:uid="{00000000-0005-0000-0000-0000D1080000}"/>
    <cellStyle name="_Data_Daten_KPI-Dez02-Bremen Vorbereitungsdatei_People_Book_2_Pasta4" xfId="852" xr:uid="{00000000-0005-0000-0000-0000D2080000}"/>
    <cellStyle name="_Data_Daten_KPI-Dez02-Bremen Vorbereitungsdatei_People_Book_2_Pasta4 2" xfId="6180" xr:uid="{00000000-0005-0000-0000-0000D3080000}"/>
    <cellStyle name="_Data_Daten_KPI-Dez02-Bremen Vorbereitungsdatei_People_Book_2_Pasta4 3" xfId="6181" xr:uid="{00000000-0005-0000-0000-0000D4080000}"/>
    <cellStyle name="_Data_Daten_KPI-Dez02-Bremen Vorbereitungsdatei_People_Book_2_Pasta5" xfId="6182" xr:uid="{00000000-0005-0000-0000-0000D5080000}"/>
    <cellStyle name="_Data_Daten_KPI-Dez02-Bremen Vorbereitungsdatei_Sales and Marketing - revised" xfId="853" xr:uid="{00000000-0005-0000-0000-0000D6080000}"/>
    <cellStyle name="_Data_Daten_KPI-Dez02-Bremen Vorbereitungsdatei_Sales and Marketing - revised 2" xfId="6183" xr:uid="{00000000-0005-0000-0000-0000D7080000}"/>
    <cellStyle name="_Data_Daten_KPI-Dez02-Bremen Vorbereitungsdatei_Sales and Marketing - revised 3" xfId="6184" xr:uid="{00000000-0005-0000-0000-0000D8080000}"/>
    <cellStyle name="_Data_Daten_KPI-Dez02-Bremen Vorbereitungsdatei_Template_Custos" xfId="854" xr:uid="{00000000-0005-0000-0000-0000D9080000}"/>
    <cellStyle name="_Data_Daten_KPI-Dez02-Bremen Vorbereitungsdatei_Template_Custos 2" xfId="6185" xr:uid="{00000000-0005-0000-0000-0000DA080000}"/>
    <cellStyle name="_Data_Daten_KPI-Dez02-Bremen Vorbereitungsdatei_Template_Custos 3" xfId="6186" xr:uid="{00000000-0005-0000-0000-0000DB080000}"/>
    <cellStyle name="_Data_Daten_KPI-Dez02-Bremen Vorbereitungsdatei_Template_Custos_oficial.06.10" xfId="855" xr:uid="{00000000-0005-0000-0000-0000DC080000}"/>
    <cellStyle name="_Data_Daten_KPI-Dez02-Bremen Vorbereitungsdatei_Template_Custos_oficial.06.10 2" xfId="6187" xr:uid="{00000000-0005-0000-0000-0000DD080000}"/>
    <cellStyle name="_Data_Daten_KPI-Dez02-Bremen Vorbereitungsdatei_Template_Custos_oficial.06.10 3" xfId="6188" xr:uid="{00000000-0005-0000-0000-0000DE080000}"/>
    <cellStyle name="_Data_Daten_KPI-Dez02-Bremen Vorbereitungsdatei_Template_Gestão Regional SE 2010" xfId="856" xr:uid="{00000000-0005-0000-0000-0000DF080000}"/>
    <cellStyle name="_Data_Daten_KPI-Dez02-Bremen Vorbereitungsdatei_Template_Gestão Regional SE 2010 2" xfId="6189" xr:uid="{00000000-0005-0000-0000-0000E0080000}"/>
    <cellStyle name="_Data_Daten_KPI-Dez02-Bremen Vorbereitungsdatei_Template_Gestão Regional SE 2010 3" xfId="6190" xr:uid="{00000000-0005-0000-0000-0000E1080000}"/>
    <cellStyle name="_Data_Daten_KPI-Dez02-Bremen Vorbereitungsdatei_Tend_FE" xfId="6191" xr:uid="{00000000-0005-0000-0000-0000E2080000}"/>
    <cellStyle name="_Data_Daten_KPI-Dez02-Bremen Vorbereitungsdatei_VPO Master_Schedule_2010" xfId="857" xr:uid="{00000000-0005-0000-0000-0000E3080000}"/>
    <cellStyle name="_Data_Daten_KPI-Dez02-Bremen Vorbereitungsdatei_VPO Master_Schedule_2010 2" xfId="6192" xr:uid="{00000000-0005-0000-0000-0000E4080000}"/>
    <cellStyle name="_Data_Daten_KPI-Dez02-Bremen Vorbereitungsdatei_VPO Master_Schedule_2010 3" xfId="6193" xr:uid="{00000000-0005-0000-0000-0000E5080000}"/>
    <cellStyle name="_Data_Daten_KPI-Dez02-Bremen Vorbereitungsdatei_VPO Master_Schedule_2010_Pasta4" xfId="858" xr:uid="{00000000-0005-0000-0000-0000E6080000}"/>
    <cellStyle name="_Data_Daten_KPI-Dez02-Bremen Vorbereitungsdatei_VPO Master_Schedule_2010_Pasta4 2" xfId="6194" xr:uid="{00000000-0005-0000-0000-0000E7080000}"/>
    <cellStyle name="_Data_Daten_KPI-Dez02-Bremen Vorbereitungsdatei_VPO Master_Schedule_2010_Pasta4 3" xfId="6195" xr:uid="{00000000-0005-0000-0000-0000E8080000}"/>
    <cellStyle name="_Data_Daten_KPI-Dez02-Bremen Vorbereitungsdatei_VPO Master_Schedule_2010_Pasta5" xfId="6196" xr:uid="{00000000-0005-0000-0000-0000E9080000}"/>
    <cellStyle name="_Data_Daten_KPI-Dez02-Bremen Vorbereitungsdatei_ZBB" xfId="859" xr:uid="{00000000-0005-0000-0000-0000EA080000}"/>
    <cellStyle name="_Data_Daten_KPI-Dez02-Bremen Vorbereitungsdatei_ZBB 2" xfId="6197" xr:uid="{00000000-0005-0000-0000-0000EB080000}"/>
    <cellStyle name="_Data_Daten_KPI-Dez02-Bremen Vorbereitungsdatei_ZBB 3" xfId="6198" xr:uid="{00000000-0005-0000-0000-0000EC080000}"/>
    <cellStyle name="_Data_Daten_KPI-Dez02-Bremen Vorbereitungsdatei_ZBB Budget 2009 Decks" xfId="860" xr:uid="{00000000-0005-0000-0000-0000ED080000}"/>
    <cellStyle name="_Data_Daten_KPI-Dez02-Bremen Vorbereitungsdatei_ZBB Budget 2009 Decks 2" xfId="6199" xr:uid="{00000000-0005-0000-0000-0000EE080000}"/>
    <cellStyle name="_Data_Daten_KPI-Dez02-Bremen Vorbereitungsdatei_ZBB Budget 2009 Decks 3" xfId="6200" xr:uid="{00000000-0005-0000-0000-0000EF080000}"/>
    <cellStyle name="_Data_Daten_KPI-Dez02-Bremen Vorbereitungsdatei_ZBB Budget 2009 Decks_with Korea Scope in (Only LE)" xfId="861" xr:uid="{00000000-0005-0000-0000-0000F0080000}"/>
    <cellStyle name="_Data_Daten_KPI-Dez02-Bremen Vorbereitungsdatei_ZBB Budget 2009 Decks_with Korea Scope in (Only LE) (2)" xfId="862" xr:uid="{00000000-0005-0000-0000-0000F1080000}"/>
    <cellStyle name="_Data_Daten_KPI-Dez02-Bremen Vorbereitungsdatei_ZBB Budget 2009 Decks_with Korea Scope in (Only LE) (2) 2" xfId="6201" xr:uid="{00000000-0005-0000-0000-0000F2080000}"/>
    <cellStyle name="_Data_Daten_KPI-Dez02-Bremen Vorbereitungsdatei_ZBB Budget 2009 Decks_with Korea Scope in (Only LE) (2) 3" xfId="6202" xr:uid="{00000000-0005-0000-0000-0000F3080000}"/>
    <cellStyle name="_Data_Daten_KPI-Dez02-Bremen Vorbereitungsdatei_ZBB Budget 2009 Decks_with Korea Scope in (Only LE) 2" xfId="6203" xr:uid="{00000000-0005-0000-0000-0000F4080000}"/>
    <cellStyle name="_Data_Daten_KPI-Dez02-Bremen Vorbereitungsdatei_ZBB Budget 2009 Decks_with Korea Scope in (Only LE) 3" xfId="6204" xr:uid="{00000000-0005-0000-0000-0000F5080000}"/>
    <cellStyle name="_Data_Daten_KPI-Dez02-Bremen Vorbereitungsdatei_ZBB Budget 2009 Decks_with Korea Scope in (Only LE) 4" xfId="6205" xr:uid="{00000000-0005-0000-0000-0000F6080000}"/>
    <cellStyle name="_Data_Daten_KPI-Dez02-Bremen Vorbereitungsdatei_ZBB Budget 2009 Decks_with Korea Scope in (Only LE) 5" xfId="6206" xr:uid="{00000000-0005-0000-0000-0000F7080000}"/>
    <cellStyle name="_Data_Daten_MF Personal 2004 bis 2007" xfId="6207" xr:uid="{00000000-0005-0000-0000-0000F8080000}"/>
    <cellStyle name="_Data_Daten_Pal Despal loto" xfId="6208" xr:uid="{00000000-0005-0000-0000-0000F9080000}"/>
    <cellStyle name="_Data_Daten_Pal Despal loto 2" xfId="6209" xr:uid="{00000000-0005-0000-0000-0000FA080000}"/>
    <cellStyle name="_Data_Daten_Pal Despal loto 3" xfId="6210" xr:uid="{00000000-0005-0000-0000-0000FB080000}"/>
    <cellStyle name="_Data_Daten_Pasta4" xfId="863" xr:uid="{00000000-0005-0000-0000-0000FC080000}"/>
    <cellStyle name="_Data_Daten_Pasta4 2" xfId="6211" xr:uid="{00000000-0005-0000-0000-0000FD080000}"/>
    <cellStyle name="_Data_Daten_Pasta4 3" xfId="6212" xr:uid="{00000000-0005-0000-0000-0000FE080000}"/>
    <cellStyle name="_Data_Daten_Pasta4_Custos" xfId="864" xr:uid="{00000000-0005-0000-0000-0000FF080000}"/>
    <cellStyle name="_Data_Daten_Pasta4_Custos 2" xfId="6213" xr:uid="{00000000-0005-0000-0000-000000090000}"/>
    <cellStyle name="_Data_Daten_Pasta4_Custos 3" xfId="6214" xr:uid="{00000000-0005-0000-0000-000001090000}"/>
    <cellStyle name="_Data_Daten_Pasta4_Pal Despal loto" xfId="6215" xr:uid="{00000000-0005-0000-0000-000002090000}"/>
    <cellStyle name="_Data_Daten_Pasta4_Pal Despal loto 2" xfId="6216" xr:uid="{00000000-0005-0000-0000-000003090000}"/>
    <cellStyle name="_Data_Daten_Pasta4_Pal Despal loto 3" xfId="6217" xr:uid="{00000000-0005-0000-0000-000004090000}"/>
    <cellStyle name="_Data_Daten_Pasta4_Template_Custos" xfId="865" xr:uid="{00000000-0005-0000-0000-000005090000}"/>
    <cellStyle name="_Data_Daten_Pasta4_Template_Custos 2" xfId="6218" xr:uid="{00000000-0005-0000-0000-000006090000}"/>
    <cellStyle name="_Data_Daten_Pasta4_Template_Custos 3" xfId="6219" xr:uid="{00000000-0005-0000-0000-000007090000}"/>
    <cellStyle name="_Data_Daten_Pasta4_Template_Custos_oficial.06.10" xfId="866" xr:uid="{00000000-0005-0000-0000-000008090000}"/>
    <cellStyle name="_Data_Daten_Pasta4_Template_Custos_oficial.06.10 2" xfId="6220" xr:uid="{00000000-0005-0000-0000-000009090000}"/>
    <cellStyle name="_Data_Daten_Pasta4_Template_Custos_oficial.06.10 3" xfId="6221" xr:uid="{00000000-0005-0000-0000-00000A090000}"/>
    <cellStyle name="_Data_Daten_Pasta5" xfId="6222" xr:uid="{00000000-0005-0000-0000-00000B090000}"/>
    <cellStyle name="_Data_Daten_People Package" xfId="867" xr:uid="{00000000-0005-0000-0000-00000C090000}"/>
    <cellStyle name="_Data_Daten_People Package (2)" xfId="868" xr:uid="{00000000-0005-0000-0000-00000D090000}"/>
    <cellStyle name="_Data_Daten_People Package (2) 2" xfId="6223" xr:uid="{00000000-0005-0000-0000-00000E090000}"/>
    <cellStyle name="_Data_Daten_People Package (2) 3" xfId="6224" xr:uid="{00000000-0005-0000-0000-00000F090000}"/>
    <cellStyle name="_Data_Daten_People Package 2" xfId="6225" xr:uid="{00000000-0005-0000-0000-000010090000}"/>
    <cellStyle name="_Data_Daten_People Package 3" xfId="6226" xr:uid="{00000000-0005-0000-0000-000011090000}"/>
    <cellStyle name="_Data_Daten_People Package 4" xfId="6227" xr:uid="{00000000-0005-0000-0000-000012090000}"/>
    <cellStyle name="_Data_Daten_People Package 5" xfId="6228" xr:uid="{00000000-0005-0000-0000-000013090000}"/>
    <cellStyle name="_Data_Daten_People SDG Files" xfId="6229" xr:uid="{00000000-0005-0000-0000-000014090000}"/>
    <cellStyle name="_Data_Daten_People SDG Files 2" xfId="6230" xr:uid="{00000000-0005-0000-0000-000015090000}"/>
    <cellStyle name="_Data_Daten_People SDG Files 3" xfId="6231" xr:uid="{00000000-0005-0000-0000-000016090000}"/>
    <cellStyle name="_Data_Daten_People_Book_2" xfId="869" xr:uid="{00000000-0005-0000-0000-000017090000}"/>
    <cellStyle name="_Data_Daten_People_Book_2 2" xfId="6232" xr:uid="{00000000-0005-0000-0000-000018090000}"/>
    <cellStyle name="_Data_Daten_People_Book_2 3" xfId="6233" xr:uid="{00000000-0005-0000-0000-000019090000}"/>
    <cellStyle name="_Data_Daten_People_Book_2_Ações Matadoras" xfId="870" xr:uid="{00000000-0005-0000-0000-00001A090000}"/>
    <cellStyle name="_Data_Daten_People_Book_2_Ações Matadoras 2" xfId="6234" xr:uid="{00000000-0005-0000-0000-00001B090000}"/>
    <cellStyle name="_Data_Daten_People_Book_2_Ações Matadoras 3" xfId="6235" xr:uid="{00000000-0005-0000-0000-00001C090000}"/>
    <cellStyle name="_Data_Daten_People_Book_2_Pasta4" xfId="871" xr:uid="{00000000-0005-0000-0000-00001D090000}"/>
    <cellStyle name="_Data_Daten_People_Book_2_Pasta4 2" xfId="6236" xr:uid="{00000000-0005-0000-0000-00001E090000}"/>
    <cellStyle name="_Data_Daten_People_Book_2_Pasta4 3" xfId="6237" xr:uid="{00000000-0005-0000-0000-00001F090000}"/>
    <cellStyle name="_Data_Daten_People_Book_2_Pasta5" xfId="6238" xr:uid="{00000000-0005-0000-0000-000020090000}"/>
    <cellStyle name="_Data_Daten_Rest" xfId="872" xr:uid="{00000000-0005-0000-0000-000021090000}"/>
    <cellStyle name="_Data_Daten_Rest 2" xfId="6239" xr:uid="{00000000-0005-0000-0000-000022090000}"/>
    <cellStyle name="_Data_Daten_Rest 3" xfId="6240" xr:uid="{00000000-0005-0000-0000-000023090000}"/>
    <cellStyle name="_Data_Daten_Rest_010808 Market Programs  for Budget Deck" xfId="873" xr:uid="{00000000-0005-0000-0000-000024090000}"/>
    <cellStyle name="_Data_Daten_Rest_010808 Market Programs  for Budget Deck 2" xfId="6241" xr:uid="{00000000-0005-0000-0000-000025090000}"/>
    <cellStyle name="_Data_Daten_Rest_010808 Market Programs  for Budget Deck 3" xfId="6242" xr:uid="{00000000-0005-0000-0000-000026090000}"/>
    <cellStyle name="_Data_Daten_Rest_Ações Matadoras" xfId="874" xr:uid="{00000000-0005-0000-0000-000027090000}"/>
    <cellStyle name="_Data_Daten_Rest_Ações Matadoras 2" xfId="6243" xr:uid="{00000000-0005-0000-0000-000028090000}"/>
    <cellStyle name="_Data_Daten_Rest_Ações Matadoras 3" xfId="6244" xr:uid="{00000000-0005-0000-0000-000029090000}"/>
    <cellStyle name="_Data_Daten_Rest_Ações Matadoras_Custos" xfId="875" xr:uid="{00000000-0005-0000-0000-00002A090000}"/>
    <cellStyle name="_Data_Daten_Rest_Ações Matadoras_Custos 2" xfId="6245" xr:uid="{00000000-0005-0000-0000-00002B090000}"/>
    <cellStyle name="_Data_Daten_Rest_Ações Matadoras_Custos 3" xfId="6246" xr:uid="{00000000-0005-0000-0000-00002C090000}"/>
    <cellStyle name="_Data_Daten_Rest_Ações Matadoras_Pal Despal loto" xfId="6247" xr:uid="{00000000-0005-0000-0000-00002D090000}"/>
    <cellStyle name="_Data_Daten_Rest_Ações Matadoras_Pal Despal loto 2" xfId="6248" xr:uid="{00000000-0005-0000-0000-00002E090000}"/>
    <cellStyle name="_Data_Daten_Rest_Ações Matadoras_Pal Despal loto 3" xfId="6249" xr:uid="{00000000-0005-0000-0000-00002F090000}"/>
    <cellStyle name="_Data_Daten_Rest_Ações Matadoras_Template_Custos" xfId="876" xr:uid="{00000000-0005-0000-0000-000030090000}"/>
    <cellStyle name="_Data_Daten_Rest_Ações Matadoras_Template_Custos 2" xfId="6250" xr:uid="{00000000-0005-0000-0000-000031090000}"/>
    <cellStyle name="_Data_Daten_Rest_Ações Matadoras_Template_Custos 3" xfId="6251" xr:uid="{00000000-0005-0000-0000-000032090000}"/>
    <cellStyle name="_Data_Daten_Rest_Ações Matadoras_Template_Custos_oficial.06.10" xfId="877" xr:uid="{00000000-0005-0000-0000-000033090000}"/>
    <cellStyle name="_Data_Daten_Rest_Ações Matadoras_Template_Custos_oficial.06.10 2" xfId="6252" xr:uid="{00000000-0005-0000-0000-000034090000}"/>
    <cellStyle name="_Data_Daten_Rest_Ações Matadoras_Template_Custos_oficial.06.10 3" xfId="6253" xr:uid="{00000000-0005-0000-0000-000035090000}"/>
    <cellStyle name="_Data_Daten_Rest_BGT 08 Templates Sales  Marketing - final (revised)" xfId="878" xr:uid="{00000000-0005-0000-0000-000036090000}"/>
    <cellStyle name="_Data_Daten_Rest_BGT 08 Templates Sales  Marketing - final (revised) 2" xfId="6254" xr:uid="{00000000-0005-0000-0000-000037090000}"/>
    <cellStyle name="_Data_Daten_Rest_BGT 08 Templates Sales  Marketing - final (revised) 3" xfId="6255" xr:uid="{00000000-0005-0000-0000-000038090000}"/>
    <cellStyle name="_Data_Daten_Rest_BGT 08 templates, Sales &amp; Marketing - draft com alterações" xfId="879" xr:uid="{00000000-0005-0000-0000-000039090000}"/>
    <cellStyle name="_Data_Daten_Rest_BGT 08 templates, Sales &amp; Marketing - draft com alterações 2" xfId="6256" xr:uid="{00000000-0005-0000-0000-00003A090000}"/>
    <cellStyle name="_Data_Daten_Rest_BGT 08 templates, Sales &amp; Marketing - draft com alterações 3" xfId="6257" xr:uid="{00000000-0005-0000-0000-00003B090000}"/>
    <cellStyle name="_Data_Daten_Rest_Copy of 081027 ZBB Budget 2009 Decks - People_Cherry_V4" xfId="880" xr:uid="{00000000-0005-0000-0000-00003C090000}"/>
    <cellStyle name="_Data_Daten_Rest_Copy of 081027 ZBB Budget 2009 Decks - People_Cherry_V4 2" xfId="6258" xr:uid="{00000000-0005-0000-0000-00003D090000}"/>
    <cellStyle name="_Data_Daten_Rest_Copy of 081027 ZBB Budget 2009 Decks - People_Cherry_V4 3" xfId="6259" xr:uid="{00000000-0005-0000-0000-00003E090000}"/>
    <cellStyle name="_Data_Daten_Rest_Copy of BGT 08 Templates Sales  Marketing - final (revised)" xfId="881" xr:uid="{00000000-0005-0000-0000-00003F090000}"/>
    <cellStyle name="_Data_Daten_Rest_Copy of BGT 08 Templates Sales  Marketing - final (revised) 2" xfId="6260" xr:uid="{00000000-0005-0000-0000-000040090000}"/>
    <cellStyle name="_Data_Daten_Rest_Copy of BGT 08 Templates Sales  Marketing - final (revised) 3" xfId="6261" xr:uid="{00000000-0005-0000-0000-000041090000}"/>
    <cellStyle name="_Data_Daten_Rest_Custos" xfId="882" xr:uid="{00000000-0005-0000-0000-000042090000}"/>
    <cellStyle name="_Data_Daten_Rest_Custos 2" xfId="6262" xr:uid="{00000000-0005-0000-0000-000043090000}"/>
    <cellStyle name="_Data_Daten_Rest_Custos 3" xfId="6263" xr:uid="{00000000-0005-0000-0000-000044090000}"/>
    <cellStyle name="_Data_Daten_Rest_Excel sheets to support Market Program Template for Budget 09 (5) (2)" xfId="883" xr:uid="{00000000-0005-0000-0000-000045090000}"/>
    <cellStyle name="_Data_Daten_Rest_Excel sheets to support Market Program Template for Budget 09 (5) (2) 2" xfId="6264" xr:uid="{00000000-0005-0000-0000-000046090000}"/>
    <cellStyle name="_Data_Daten_Rest_Excel sheets to support Market Program Template for Budget 09 (5) (2) 3" xfId="6265" xr:uid="{00000000-0005-0000-0000-000047090000}"/>
    <cellStyle name="_Data_Daten_Rest_Excel sheets to support Market Program Template for Budget 09 (5) (3)" xfId="884" xr:uid="{00000000-0005-0000-0000-000048090000}"/>
    <cellStyle name="_Data_Daten_Rest_Excel sheets to support Market Program Template for Budget 09 (5) (3) 2" xfId="6266" xr:uid="{00000000-0005-0000-0000-000049090000}"/>
    <cellStyle name="_Data_Daten_Rest_Excel sheets to support Market Program Template for Budget 09 (5) (3) 3" xfId="6267" xr:uid="{00000000-0005-0000-0000-00004A090000}"/>
    <cellStyle name="_Data_Daten_Rest_Pal Despal loto" xfId="6268" xr:uid="{00000000-0005-0000-0000-00004B090000}"/>
    <cellStyle name="_Data_Daten_Rest_Pal Despal loto 2" xfId="6269" xr:uid="{00000000-0005-0000-0000-00004C090000}"/>
    <cellStyle name="_Data_Daten_Rest_Pal Despal loto 3" xfId="6270" xr:uid="{00000000-0005-0000-0000-00004D090000}"/>
    <cellStyle name="_Data_Daten_Rest_Pasta4" xfId="885" xr:uid="{00000000-0005-0000-0000-00004E090000}"/>
    <cellStyle name="_Data_Daten_Rest_Pasta4 2" xfId="6271" xr:uid="{00000000-0005-0000-0000-00004F090000}"/>
    <cellStyle name="_Data_Daten_Rest_Pasta4 3" xfId="6272" xr:uid="{00000000-0005-0000-0000-000050090000}"/>
    <cellStyle name="_Data_Daten_Rest_Pasta4_Custos" xfId="886" xr:uid="{00000000-0005-0000-0000-000051090000}"/>
    <cellStyle name="_Data_Daten_Rest_Pasta4_Custos 2" xfId="6273" xr:uid="{00000000-0005-0000-0000-000052090000}"/>
    <cellStyle name="_Data_Daten_Rest_Pasta4_Custos 3" xfId="6274" xr:uid="{00000000-0005-0000-0000-000053090000}"/>
    <cellStyle name="_Data_Daten_Rest_Pasta4_Pal Despal loto" xfId="6275" xr:uid="{00000000-0005-0000-0000-000054090000}"/>
    <cellStyle name="_Data_Daten_Rest_Pasta4_Pal Despal loto 2" xfId="6276" xr:uid="{00000000-0005-0000-0000-000055090000}"/>
    <cellStyle name="_Data_Daten_Rest_Pasta4_Pal Despal loto 3" xfId="6277" xr:uid="{00000000-0005-0000-0000-000056090000}"/>
    <cellStyle name="_Data_Daten_Rest_Pasta4_Template_Custos" xfId="887" xr:uid="{00000000-0005-0000-0000-000057090000}"/>
    <cellStyle name="_Data_Daten_Rest_Pasta4_Template_Custos 2" xfId="6278" xr:uid="{00000000-0005-0000-0000-000058090000}"/>
    <cellStyle name="_Data_Daten_Rest_Pasta4_Template_Custos 3" xfId="6279" xr:uid="{00000000-0005-0000-0000-000059090000}"/>
    <cellStyle name="_Data_Daten_Rest_Pasta4_Template_Custos_oficial.06.10" xfId="888" xr:uid="{00000000-0005-0000-0000-00005A090000}"/>
    <cellStyle name="_Data_Daten_Rest_Pasta4_Template_Custos_oficial.06.10 2" xfId="6280" xr:uid="{00000000-0005-0000-0000-00005B090000}"/>
    <cellStyle name="_Data_Daten_Rest_Pasta4_Template_Custos_oficial.06.10 3" xfId="6281" xr:uid="{00000000-0005-0000-0000-00005C090000}"/>
    <cellStyle name="_Data_Daten_Rest_Pasta5" xfId="6282" xr:uid="{00000000-0005-0000-0000-00005D090000}"/>
    <cellStyle name="_Data_Daten_Rest_People Package" xfId="889" xr:uid="{00000000-0005-0000-0000-00005E090000}"/>
    <cellStyle name="_Data_Daten_Rest_People Package (2)" xfId="890" xr:uid="{00000000-0005-0000-0000-00005F090000}"/>
    <cellStyle name="_Data_Daten_Rest_People Package (2) 2" xfId="6283" xr:uid="{00000000-0005-0000-0000-000060090000}"/>
    <cellStyle name="_Data_Daten_Rest_People Package (2) 3" xfId="6284" xr:uid="{00000000-0005-0000-0000-000061090000}"/>
    <cellStyle name="_Data_Daten_Rest_People Package 2" xfId="6285" xr:uid="{00000000-0005-0000-0000-000062090000}"/>
    <cellStyle name="_Data_Daten_Rest_People Package 3" xfId="6286" xr:uid="{00000000-0005-0000-0000-000063090000}"/>
    <cellStyle name="_Data_Daten_Rest_People Package 4" xfId="6287" xr:uid="{00000000-0005-0000-0000-000064090000}"/>
    <cellStyle name="_Data_Daten_Rest_People Package 5" xfId="6288" xr:uid="{00000000-0005-0000-0000-000065090000}"/>
    <cellStyle name="_Data_Daten_Rest_People SDG Files" xfId="6289" xr:uid="{00000000-0005-0000-0000-000066090000}"/>
    <cellStyle name="_Data_Daten_Rest_People SDG Files 2" xfId="6290" xr:uid="{00000000-0005-0000-0000-000067090000}"/>
    <cellStyle name="_Data_Daten_Rest_People SDG Files 3" xfId="6291" xr:uid="{00000000-0005-0000-0000-000068090000}"/>
    <cellStyle name="_Data_Daten_Rest_People_Book_2" xfId="891" xr:uid="{00000000-0005-0000-0000-000069090000}"/>
    <cellStyle name="_Data_Daten_Rest_People_Book_2 2" xfId="6292" xr:uid="{00000000-0005-0000-0000-00006A090000}"/>
    <cellStyle name="_Data_Daten_Rest_People_Book_2 3" xfId="6293" xr:uid="{00000000-0005-0000-0000-00006B090000}"/>
    <cellStyle name="_Data_Daten_Rest_People_Book_2_Ações Matadoras" xfId="892" xr:uid="{00000000-0005-0000-0000-00006C090000}"/>
    <cellStyle name="_Data_Daten_Rest_People_Book_2_Ações Matadoras 2" xfId="6294" xr:uid="{00000000-0005-0000-0000-00006D090000}"/>
    <cellStyle name="_Data_Daten_Rest_People_Book_2_Ações Matadoras 3" xfId="6295" xr:uid="{00000000-0005-0000-0000-00006E090000}"/>
    <cellStyle name="_Data_Daten_Rest_People_Book_2_Pasta4" xfId="893" xr:uid="{00000000-0005-0000-0000-00006F090000}"/>
    <cellStyle name="_Data_Daten_Rest_People_Book_2_Pasta4 2" xfId="6296" xr:uid="{00000000-0005-0000-0000-000070090000}"/>
    <cellStyle name="_Data_Daten_Rest_People_Book_2_Pasta4 3" xfId="6297" xr:uid="{00000000-0005-0000-0000-000071090000}"/>
    <cellStyle name="_Data_Daten_Rest_People_Book_2_Pasta5" xfId="6298" xr:uid="{00000000-0005-0000-0000-000072090000}"/>
    <cellStyle name="_Data_Daten_Rest_Sales and Marketing - revised" xfId="894" xr:uid="{00000000-0005-0000-0000-000073090000}"/>
    <cellStyle name="_Data_Daten_Rest_Sales and Marketing - revised 2" xfId="6299" xr:uid="{00000000-0005-0000-0000-000074090000}"/>
    <cellStyle name="_Data_Daten_Rest_Sales and Marketing - revised 3" xfId="6300" xr:uid="{00000000-0005-0000-0000-000075090000}"/>
    <cellStyle name="_Data_Daten_Rest_Template_Custos" xfId="895" xr:uid="{00000000-0005-0000-0000-000076090000}"/>
    <cellStyle name="_Data_Daten_Rest_Template_Custos 2" xfId="6301" xr:uid="{00000000-0005-0000-0000-000077090000}"/>
    <cellStyle name="_Data_Daten_Rest_Template_Custos 3" xfId="6302" xr:uid="{00000000-0005-0000-0000-000078090000}"/>
    <cellStyle name="_Data_Daten_Rest_Template_Custos_oficial.06.10" xfId="896" xr:uid="{00000000-0005-0000-0000-000079090000}"/>
    <cellStyle name="_Data_Daten_Rest_Template_Custos_oficial.06.10 2" xfId="6303" xr:uid="{00000000-0005-0000-0000-00007A090000}"/>
    <cellStyle name="_Data_Daten_Rest_Template_Custos_oficial.06.10 3" xfId="6304" xr:uid="{00000000-0005-0000-0000-00007B090000}"/>
    <cellStyle name="_Data_Daten_Rest_Template_Gestão Regional SE 2010" xfId="897" xr:uid="{00000000-0005-0000-0000-00007C090000}"/>
    <cellStyle name="_Data_Daten_Rest_Template_Gestão Regional SE 2010 2" xfId="6305" xr:uid="{00000000-0005-0000-0000-00007D090000}"/>
    <cellStyle name="_Data_Daten_Rest_Template_Gestão Regional SE 2010 3" xfId="6306" xr:uid="{00000000-0005-0000-0000-00007E090000}"/>
    <cellStyle name="_Data_Daten_Rest_Tend_FE" xfId="6307" xr:uid="{00000000-0005-0000-0000-00007F090000}"/>
    <cellStyle name="_Data_Daten_Rest_VPO Master_Schedule_2010" xfId="898" xr:uid="{00000000-0005-0000-0000-000080090000}"/>
    <cellStyle name="_Data_Daten_Rest_VPO Master_Schedule_2010 2" xfId="6308" xr:uid="{00000000-0005-0000-0000-000081090000}"/>
    <cellStyle name="_Data_Daten_Rest_VPO Master_Schedule_2010 3" xfId="6309" xr:uid="{00000000-0005-0000-0000-000082090000}"/>
    <cellStyle name="_Data_Daten_Rest_VPO Master_Schedule_2010_Pasta4" xfId="899" xr:uid="{00000000-0005-0000-0000-000083090000}"/>
    <cellStyle name="_Data_Daten_Rest_VPO Master_Schedule_2010_Pasta4 2" xfId="6310" xr:uid="{00000000-0005-0000-0000-000084090000}"/>
    <cellStyle name="_Data_Daten_Rest_VPO Master_Schedule_2010_Pasta4 3" xfId="6311" xr:uid="{00000000-0005-0000-0000-000085090000}"/>
    <cellStyle name="_Data_Daten_Rest_VPO Master_Schedule_2010_Pasta5" xfId="6312" xr:uid="{00000000-0005-0000-0000-000086090000}"/>
    <cellStyle name="_Data_Daten_Rest_ZBB" xfId="900" xr:uid="{00000000-0005-0000-0000-000087090000}"/>
    <cellStyle name="_Data_Daten_Rest_ZBB 2" xfId="6313" xr:uid="{00000000-0005-0000-0000-000088090000}"/>
    <cellStyle name="_Data_Daten_Rest_ZBB 3" xfId="6314" xr:uid="{00000000-0005-0000-0000-000089090000}"/>
    <cellStyle name="_Data_Daten_Rest_ZBB Budget 2009 Decks" xfId="901" xr:uid="{00000000-0005-0000-0000-00008A090000}"/>
    <cellStyle name="_Data_Daten_Rest_ZBB Budget 2009 Decks 2" xfId="6315" xr:uid="{00000000-0005-0000-0000-00008B090000}"/>
    <cellStyle name="_Data_Daten_Rest_ZBB Budget 2009 Decks 3" xfId="6316" xr:uid="{00000000-0005-0000-0000-00008C090000}"/>
    <cellStyle name="_Data_Daten_Rest_ZBB Budget 2009 Decks_with Korea Scope in (Only LE)" xfId="902" xr:uid="{00000000-0005-0000-0000-00008D090000}"/>
    <cellStyle name="_Data_Daten_Rest_ZBB Budget 2009 Decks_with Korea Scope in (Only LE) (2)" xfId="903" xr:uid="{00000000-0005-0000-0000-00008E090000}"/>
    <cellStyle name="_Data_Daten_Rest_ZBB Budget 2009 Decks_with Korea Scope in (Only LE) (2) 2" xfId="6317" xr:uid="{00000000-0005-0000-0000-00008F090000}"/>
    <cellStyle name="_Data_Daten_Rest_ZBB Budget 2009 Decks_with Korea Scope in (Only LE) (2) 3" xfId="6318" xr:uid="{00000000-0005-0000-0000-000090090000}"/>
    <cellStyle name="_Data_Daten_Rest_ZBB Budget 2009 Decks_with Korea Scope in (Only LE) 2" xfId="6319" xr:uid="{00000000-0005-0000-0000-000091090000}"/>
    <cellStyle name="_Data_Daten_Rest_ZBB Budget 2009 Decks_with Korea Scope in (Only LE) 3" xfId="6320" xr:uid="{00000000-0005-0000-0000-000092090000}"/>
    <cellStyle name="_Data_Daten_Rest_ZBB Budget 2009 Decks_with Korea Scope in (Only LE) 4" xfId="6321" xr:uid="{00000000-0005-0000-0000-000093090000}"/>
    <cellStyle name="_Data_Daten_Rest_ZBB Budget 2009 Decks_with Korea Scope in (Only LE) 5" xfId="6322" xr:uid="{00000000-0005-0000-0000-000094090000}"/>
    <cellStyle name="_Data_Daten_Sales and Marketing - revised" xfId="904" xr:uid="{00000000-0005-0000-0000-000095090000}"/>
    <cellStyle name="_Data_Daten_Sales and Marketing - revised 2" xfId="6323" xr:uid="{00000000-0005-0000-0000-000096090000}"/>
    <cellStyle name="_Data_Daten_Sales and Marketing - revised 3" xfId="6324" xr:uid="{00000000-0005-0000-0000-000097090000}"/>
    <cellStyle name="_Data_Daten_Strom" xfId="905" xr:uid="{00000000-0005-0000-0000-000098090000}"/>
    <cellStyle name="_Data_Daten_Strom 2" xfId="6325" xr:uid="{00000000-0005-0000-0000-000099090000}"/>
    <cellStyle name="_Data_Daten_Strom 3" xfId="6326" xr:uid="{00000000-0005-0000-0000-00009A090000}"/>
    <cellStyle name="_Data_Daten_Strom_010808 Market Programs  for Budget Deck" xfId="906" xr:uid="{00000000-0005-0000-0000-00009B090000}"/>
    <cellStyle name="_Data_Daten_Strom_010808 Market Programs  for Budget Deck 2" xfId="6327" xr:uid="{00000000-0005-0000-0000-00009C090000}"/>
    <cellStyle name="_Data_Daten_Strom_010808 Market Programs  for Budget Deck 3" xfId="6328" xr:uid="{00000000-0005-0000-0000-00009D090000}"/>
    <cellStyle name="_Data_Daten_Strom_Ações Matadoras" xfId="907" xr:uid="{00000000-0005-0000-0000-00009E090000}"/>
    <cellStyle name="_Data_Daten_Strom_Ações Matadoras 2" xfId="6329" xr:uid="{00000000-0005-0000-0000-00009F090000}"/>
    <cellStyle name="_Data_Daten_Strom_Ações Matadoras 3" xfId="6330" xr:uid="{00000000-0005-0000-0000-0000A0090000}"/>
    <cellStyle name="_Data_Daten_Strom_Ações Matadoras_Custos" xfId="908" xr:uid="{00000000-0005-0000-0000-0000A1090000}"/>
    <cellStyle name="_Data_Daten_Strom_Ações Matadoras_Custos 2" xfId="6331" xr:uid="{00000000-0005-0000-0000-0000A2090000}"/>
    <cellStyle name="_Data_Daten_Strom_Ações Matadoras_Custos 3" xfId="6332" xr:uid="{00000000-0005-0000-0000-0000A3090000}"/>
    <cellStyle name="_Data_Daten_Strom_Ações Matadoras_Pal Despal loto" xfId="6333" xr:uid="{00000000-0005-0000-0000-0000A4090000}"/>
    <cellStyle name="_Data_Daten_Strom_Ações Matadoras_Pal Despal loto 2" xfId="6334" xr:uid="{00000000-0005-0000-0000-0000A5090000}"/>
    <cellStyle name="_Data_Daten_Strom_Ações Matadoras_Pal Despal loto 3" xfId="6335" xr:uid="{00000000-0005-0000-0000-0000A6090000}"/>
    <cellStyle name="_Data_Daten_Strom_Ações Matadoras_Template_Custos" xfId="909" xr:uid="{00000000-0005-0000-0000-0000A7090000}"/>
    <cellStyle name="_Data_Daten_Strom_Ações Matadoras_Template_Custos 2" xfId="6336" xr:uid="{00000000-0005-0000-0000-0000A8090000}"/>
    <cellStyle name="_Data_Daten_Strom_Ações Matadoras_Template_Custos 3" xfId="6337" xr:uid="{00000000-0005-0000-0000-0000A9090000}"/>
    <cellStyle name="_Data_Daten_Strom_Ações Matadoras_Template_Custos_oficial.06.10" xfId="910" xr:uid="{00000000-0005-0000-0000-0000AA090000}"/>
    <cellStyle name="_Data_Daten_Strom_Ações Matadoras_Template_Custos_oficial.06.10 2" xfId="6338" xr:uid="{00000000-0005-0000-0000-0000AB090000}"/>
    <cellStyle name="_Data_Daten_Strom_Ações Matadoras_Template_Custos_oficial.06.10 3" xfId="6339" xr:uid="{00000000-0005-0000-0000-0000AC090000}"/>
    <cellStyle name="_Data_Daten_Strom_BGT 08 Templates Sales  Marketing - final (revised)" xfId="911" xr:uid="{00000000-0005-0000-0000-0000AD090000}"/>
    <cellStyle name="_Data_Daten_Strom_BGT 08 Templates Sales  Marketing - final (revised) 2" xfId="6340" xr:uid="{00000000-0005-0000-0000-0000AE090000}"/>
    <cellStyle name="_Data_Daten_Strom_BGT 08 Templates Sales  Marketing - final (revised) 3" xfId="6341" xr:uid="{00000000-0005-0000-0000-0000AF090000}"/>
    <cellStyle name="_Data_Daten_Strom_BGT 08 templates, Sales &amp; Marketing - draft com alterações" xfId="912" xr:uid="{00000000-0005-0000-0000-0000B0090000}"/>
    <cellStyle name="_Data_Daten_Strom_BGT 08 templates, Sales &amp; Marketing - draft com alterações 2" xfId="6342" xr:uid="{00000000-0005-0000-0000-0000B1090000}"/>
    <cellStyle name="_Data_Daten_Strom_BGT 08 templates, Sales &amp; Marketing - draft com alterações 3" xfId="6343" xr:uid="{00000000-0005-0000-0000-0000B2090000}"/>
    <cellStyle name="_Data_Daten_Strom_Copy of 081027 ZBB Budget 2009 Decks - People_Cherry_V4" xfId="913" xr:uid="{00000000-0005-0000-0000-0000B3090000}"/>
    <cellStyle name="_Data_Daten_Strom_Copy of 081027 ZBB Budget 2009 Decks - People_Cherry_V4 2" xfId="6344" xr:uid="{00000000-0005-0000-0000-0000B4090000}"/>
    <cellStyle name="_Data_Daten_Strom_Copy of 081027 ZBB Budget 2009 Decks - People_Cherry_V4 3" xfId="6345" xr:uid="{00000000-0005-0000-0000-0000B5090000}"/>
    <cellStyle name="_Data_Daten_Strom_Copy of BGT 08 Templates Sales  Marketing - final (revised)" xfId="914" xr:uid="{00000000-0005-0000-0000-0000B6090000}"/>
    <cellStyle name="_Data_Daten_Strom_Copy of BGT 08 Templates Sales  Marketing - final (revised) 2" xfId="6346" xr:uid="{00000000-0005-0000-0000-0000B7090000}"/>
    <cellStyle name="_Data_Daten_Strom_Copy of BGT 08 Templates Sales  Marketing - final (revised) 3" xfId="6347" xr:uid="{00000000-0005-0000-0000-0000B8090000}"/>
    <cellStyle name="_Data_Daten_Strom_Custos" xfId="915" xr:uid="{00000000-0005-0000-0000-0000B9090000}"/>
    <cellStyle name="_Data_Daten_Strom_Custos 2" xfId="6348" xr:uid="{00000000-0005-0000-0000-0000BA090000}"/>
    <cellStyle name="_Data_Daten_Strom_Custos 3" xfId="6349" xr:uid="{00000000-0005-0000-0000-0000BB090000}"/>
    <cellStyle name="_Data_Daten_Strom_Excel sheets to support Market Program Template for Budget 09 (5) (2)" xfId="916" xr:uid="{00000000-0005-0000-0000-0000BC090000}"/>
    <cellStyle name="_Data_Daten_Strom_Excel sheets to support Market Program Template for Budget 09 (5) (2) 2" xfId="6350" xr:uid="{00000000-0005-0000-0000-0000BD090000}"/>
    <cellStyle name="_Data_Daten_Strom_Excel sheets to support Market Program Template for Budget 09 (5) (2) 3" xfId="6351" xr:uid="{00000000-0005-0000-0000-0000BE090000}"/>
    <cellStyle name="_Data_Daten_Strom_Excel sheets to support Market Program Template for Budget 09 (5) (3)" xfId="917" xr:uid="{00000000-0005-0000-0000-0000BF090000}"/>
    <cellStyle name="_Data_Daten_Strom_Excel sheets to support Market Program Template for Budget 09 (5) (3) 2" xfId="6352" xr:uid="{00000000-0005-0000-0000-0000C0090000}"/>
    <cellStyle name="_Data_Daten_Strom_Excel sheets to support Market Program Template for Budget 09 (5) (3) 3" xfId="6353" xr:uid="{00000000-0005-0000-0000-0000C1090000}"/>
    <cellStyle name="_Data_Daten_Strom_Pal Despal loto" xfId="6354" xr:uid="{00000000-0005-0000-0000-0000C2090000}"/>
    <cellStyle name="_Data_Daten_Strom_Pal Despal loto 2" xfId="6355" xr:uid="{00000000-0005-0000-0000-0000C3090000}"/>
    <cellStyle name="_Data_Daten_Strom_Pal Despal loto 3" xfId="6356" xr:uid="{00000000-0005-0000-0000-0000C4090000}"/>
    <cellStyle name="_Data_Daten_Strom_Pasta4" xfId="918" xr:uid="{00000000-0005-0000-0000-0000C5090000}"/>
    <cellStyle name="_Data_Daten_Strom_Pasta4 2" xfId="6357" xr:uid="{00000000-0005-0000-0000-0000C6090000}"/>
    <cellStyle name="_Data_Daten_Strom_Pasta4 3" xfId="6358" xr:uid="{00000000-0005-0000-0000-0000C7090000}"/>
    <cellStyle name="_Data_Daten_Strom_Pasta4_Custos" xfId="919" xr:uid="{00000000-0005-0000-0000-0000C8090000}"/>
    <cellStyle name="_Data_Daten_Strom_Pasta4_Custos 2" xfId="6359" xr:uid="{00000000-0005-0000-0000-0000C9090000}"/>
    <cellStyle name="_Data_Daten_Strom_Pasta4_Custos 3" xfId="6360" xr:uid="{00000000-0005-0000-0000-0000CA090000}"/>
    <cellStyle name="_Data_Daten_Strom_Pasta4_Pal Despal loto" xfId="6361" xr:uid="{00000000-0005-0000-0000-0000CB090000}"/>
    <cellStyle name="_Data_Daten_Strom_Pasta4_Pal Despal loto 2" xfId="6362" xr:uid="{00000000-0005-0000-0000-0000CC090000}"/>
    <cellStyle name="_Data_Daten_Strom_Pasta4_Pal Despal loto 3" xfId="6363" xr:uid="{00000000-0005-0000-0000-0000CD090000}"/>
    <cellStyle name="_Data_Daten_Strom_Pasta4_Template_Custos" xfId="920" xr:uid="{00000000-0005-0000-0000-0000CE090000}"/>
    <cellStyle name="_Data_Daten_Strom_Pasta4_Template_Custos 2" xfId="6364" xr:uid="{00000000-0005-0000-0000-0000CF090000}"/>
    <cellStyle name="_Data_Daten_Strom_Pasta4_Template_Custos 3" xfId="6365" xr:uid="{00000000-0005-0000-0000-0000D0090000}"/>
    <cellStyle name="_Data_Daten_Strom_Pasta4_Template_Custos_oficial.06.10" xfId="921" xr:uid="{00000000-0005-0000-0000-0000D1090000}"/>
    <cellStyle name="_Data_Daten_Strom_Pasta4_Template_Custos_oficial.06.10 2" xfId="6366" xr:uid="{00000000-0005-0000-0000-0000D2090000}"/>
    <cellStyle name="_Data_Daten_Strom_Pasta4_Template_Custos_oficial.06.10 3" xfId="6367" xr:uid="{00000000-0005-0000-0000-0000D3090000}"/>
    <cellStyle name="_Data_Daten_Strom_Pasta5" xfId="6368" xr:uid="{00000000-0005-0000-0000-0000D4090000}"/>
    <cellStyle name="_Data_Daten_Strom_People Package" xfId="922" xr:uid="{00000000-0005-0000-0000-0000D5090000}"/>
    <cellStyle name="_Data_Daten_Strom_People Package (2)" xfId="923" xr:uid="{00000000-0005-0000-0000-0000D6090000}"/>
    <cellStyle name="_Data_Daten_Strom_People Package (2) 2" xfId="6369" xr:uid="{00000000-0005-0000-0000-0000D7090000}"/>
    <cellStyle name="_Data_Daten_Strom_People Package (2) 3" xfId="6370" xr:uid="{00000000-0005-0000-0000-0000D8090000}"/>
    <cellStyle name="_Data_Daten_Strom_People Package 2" xfId="6371" xr:uid="{00000000-0005-0000-0000-0000D9090000}"/>
    <cellStyle name="_Data_Daten_Strom_People Package 3" xfId="6372" xr:uid="{00000000-0005-0000-0000-0000DA090000}"/>
    <cellStyle name="_Data_Daten_Strom_People Package 4" xfId="6373" xr:uid="{00000000-0005-0000-0000-0000DB090000}"/>
    <cellStyle name="_Data_Daten_Strom_People Package 5" xfId="6374" xr:uid="{00000000-0005-0000-0000-0000DC090000}"/>
    <cellStyle name="_Data_Daten_Strom_People SDG Files" xfId="6375" xr:uid="{00000000-0005-0000-0000-0000DD090000}"/>
    <cellStyle name="_Data_Daten_Strom_People SDG Files 2" xfId="6376" xr:uid="{00000000-0005-0000-0000-0000DE090000}"/>
    <cellStyle name="_Data_Daten_Strom_People SDG Files 3" xfId="6377" xr:uid="{00000000-0005-0000-0000-0000DF090000}"/>
    <cellStyle name="_Data_Daten_Strom_People_Book_2" xfId="924" xr:uid="{00000000-0005-0000-0000-0000E0090000}"/>
    <cellStyle name="_Data_Daten_Strom_People_Book_2 2" xfId="6378" xr:uid="{00000000-0005-0000-0000-0000E1090000}"/>
    <cellStyle name="_Data_Daten_Strom_People_Book_2 3" xfId="6379" xr:uid="{00000000-0005-0000-0000-0000E2090000}"/>
    <cellStyle name="_Data_Daten_Strom_People_Book_2_Ações Matadoras" xfId="925" xr:uid="{00000000-0005-0000-0000-0000E3090000}"/>
    <cellStyle name="_Data_Daten_Strom_People_Book_2_Ações Matadoras 2" xfId="6380" xr:uid="{00000000-0005-0000-0000-0000E4090000}"/>
    <cellStyle name="_Data_Daten_Strom_People_Book_2_Ações Matadoras 3" xfId="6381" xr:uid="{00000000-0005-0000-0000-0000E5090000}"/>
    <cellStyle name="_Data_Daten_Strom_People_Book_2_Pasta4" xfId="926" xr:uid="{00000000-0005-0000-0000-0000E6090000}"/>
    <cellStyle name="_Data_Daten_Strom_People_Book_2_Pasta4 2" xfId="6382" xr:uid="{00000000-0005-0000-0000-0000E7090000}"/>
    <cellStyle name="_Data_Daten_Strom_People_Book_2_Pasta4 3" xfId="6383" xr:uid="{00000000-0005-0000-0000-0000E8090000}"/>
    <cellStyle name="_Data_Daten_Strom_People_Book_2_Pasta5" xfId="6384" xr:uid="{00000000-0005-0000-0000-0000E9090000}"/>
    <cellStyle name="_Data_Daten_Strom_Sales and Marketing - revised" xfId="927" xr:uid="{00000000-0005-0000-0000-0000EA090000}"/>
    <cellStyle name="_Data_Daten_Strom_Sales and Marketing - revised 2" xfId="6385" xr:uid="{00000000-0005-0000-0000-0000EB090000}"/>
    <cellStyle name="_Data_Daten_Strom_Sales and Marketing - revised 3" xfId="6386" xr:uid="{00000000-0005-0000-0000-0000EC090000}"/>
    <cellStyle name="_Data_Daten_Strom_Template_Custos" xfId="928" xr:uid="{00000000-0005-0000-0000-0000ED090000}"/>
    <cellStyle name="_Data_Daten_Strom_Template_Custos 2" xfId="6387" xr:uid="{00000000-0005-0000-0000-0000EE090000}"/>
    <cellStyle name="_Data_Daten_Strom_Template_Custos 3" xfId="6388" xr:uid="{00000000-0005-0000-0000-0000EF090000}"/>
    <cellStyle name="_Data_Daten_Strom_Template_Custos_oficial.06.10" xfId="929" xr:uid="{00000000-0005-0000-0000-0000F0090000}"/>
    <cellStyle name="_Data_Daten_Strom_Template_Custos_oficial.06.10 2" xfId="6389" xr:uid="{00000000-0005-0000-0000-0000F1090000}"/>
    <cellStyle name="_Data_Daten_Strom_Template_Custos_oficial.06.10 3" xfId="6390" xr:uid="{00000000-0005-0000-0000-0000F2090000}"/>
    <cellStyle name="_Data_Daten_Strom_Template_Gestão Regional SE 2010" xfId="930" xr:uid="{00000000-0005-0000-0000-0000F3090000}"/>
    <cellStyle name="_Data_Daten_Strom_Template_Gestão Regional SE 2010 2" xfId="6391" xr:uid="{00000000-0005-0000-0000-0000F4090000}"/>
    <cellStyle name="_Data_Daten_Strom_Template_Gestão Regional SE 2010 3" xfId="6392" xr:uid="{00000000-0005-0000-0000-0000F5090000}"/>
    <cellStyle name="_Data_Daten_Strom_Tend_FE" xfId="6393" xr:uid="{00000000-0005-0000-0000-0000F6090000}"/>
    <cellStyle name="_Data_Daten_Strom_ZBB" xfId="931" xr:uid="{00000000-0005-0000-0000-0000F7090000}"/>
    <cellStyle name="_Data_Daten_Strom_ZBB 2" xfId="6394" xr:uid="{00000000-0005-0000-0000-0000F8090000}"/>
    <cellStyle name="_Data_Daten_Strom_ZBB 3" xfId="6395" xr:uid="{00000000-0005-0000-0000-0000F9090000}"/>
    <cellStyle name="_Data_Daten_Strom_ZBB Budget 2009 Decks" xfId="932" xr:uid="{00000000-0005-0000-0000-0000FA090000}"/>
    <cellStyle name="_Data_Daten_Strom_ZBB Budget 2009 Decks 2" xfId="6396" xr:uid="{00000000-0005-0000-0000-0000FB090000}"/>
    <cellStyle name="_Data_Daten_Strom_ZBB Budget 2009 Decks 3" xfId="6397" xr:uid="{00000000-0005-0000-0000-0000FC090000}"/>
    <cellStyle name="_Data_Daten_Strom_ZBB Budget 2009 Decks_with Korea Scope in (Only LE)" xfId="933" xr:uid="{00000000-0005-0000-0000-0000FD090000}"/>
    <cellStyle name="_Data_Daten_Strom_ZBB Budget 2009 Decks_with Korea Scope in (Only LE) (2)" xfId="934" xr:uid="{00000000-0005-0000-0000-0000FE090000}"/>
    <cellStyle name="_Data_Daten_Strom_ZBB Budget 2009 Decks_with Korea Scope in (Only LE) (2) 2" xfId="6398" xr:uid="{00000000-0005-0000-0000-0000FF090000}"/>
    <cellStyle name="_Data_Daten_Strom_ZBB Budget 2009 Decks_with Korea Scope in (Only LE) (2) 3" xfId="6399" xr:uid="{00000000-0005-0000-0000-0000000A0000}"/>
    <cellStyle name="_Data_Daten_Strom_ZBB Budget 2009 Decks_with Korea Scope in (Only LE) 2" xfId="6400" xr:uid="{00000000-0005-0000-0000-0000010A0000}"/>
    <cellStyle name="_Data_Daten_Strom_ZBB Budget 2009 Decks_with Korea Scope in (Only LE) 3" xfId="6401" xr:uid="{00000000-0005-0000-0000-0000020A0000}"/>
    <cellStyle name="_Data_Daten_Strom_ZBB Budget 2009 Decks_with Korea Scope in (Only LE) 4" xfId="6402" xr:uid="{00000000-0005-0000-0000-0000030A0000}"/>
    <cellStyle name="_Data_Daten_Strom_ZBB Budget 2009 Decks_with Korea Scope in (Only LE) 5" xfId="6403" xr:uid="{00000000-0005-0000-0000-0000040A0000}"/>
    <cellStyle name="_Data_Daten_Template_Custos" xfId="935" xr:uid="{00000000-0005-0000-0000-0000050A0000}"/>
    <cellStyle name="_Data_Daten_Template_Custos 2" xfId="6404" xr:uid="{00000000-0005-0000-0000-0000060A0000}"/>
    <cellStyle name="_Data_Daten_Template_Custos 3" xfId="6405" xr:uid="{00000000-0005-0000-0000-0000070A0000}"/>
    <cellStyle name="_Data_Daten_Template_Custos_oficial.06.10" xfId="936" xr:uid="{00000000-0005-0000-0000-0000080A0000}"/>
    <cellStyle name="_Data_Daten_Template_Custos_oficial.06.10 2" xfId="6406" xr:uid="{00000000-0005-0000-0000-0000090A0000}"/>
    <cellStyle name="_Data_Daten_Template_Custos_oficial.06.10 3" xfId="6407" xr:uid="{00000000-0005-0000-0000-00000A0A0000}"/>
    <cellStyle name="_Data_Daten_Template_Gestão Regional SE 2010" xfId="937" xr:uid="{00000000-0005-0000-0000-00000B0A0000}"/>
    <cellStyle name="_Data_Daten_Template_Gestão Regional SE 2010 2" xfId="6408" xr:uid="{00000000-0005-0000-0000-00000C0A0000}"/>
    <cellStyle name="_Data_Daten_Template_Gestão Regional SE 2010 3" xfId="6409" xr:uid="{00000000-0005-0000-0000-00000D0A0000}"/>
    <cellStyle name="_Data_Daten_Tend_FE" xfId="6410" xr:uid="{00000000-0005-0000-0000-00000E0A0000}"/>
    <cellStyle name="_Data_Daten_VPO Master_Schedule_2010" xfId="938" xr:uid="{00000000-0005-0000-0000-00000F0A0000}"/>
    <cellStyle name="_Data_Daten_VPO Master_Schedule_2010 2" xfId="6411" xr:uid="{00000000-0005-0000-0000-0000100A0000}"/>
    <cellStyle name="_Data_Daten_VPO Master_Schedule_2010 3" xfId="6412" xr:uid="{00000000-0005-0000-0000-0000110A0000}"/>
    <cellStyle name="_Data_Daten_VPO Master_Schedule_2010_Pasta4" xfId="939" xr:uid="{00000000-0005-0000-0000-0000120A0000}"/>
    <cellStyle name="_Data_Daten_VPO Master_Schedule_2010_Pasta4 2" xfId="6413" xr:uid="{00000000-0005-0000-0000-0000130A0000}"/>
    <cellStyle name="_Data_Daten_VPO Master_Schedule_2010_Pasta4 3" xfId="6414" xr:uid="{00000000-0005-0000-0000-0000140A0000}"/>
    <cellStyle name="_Data_Daten_VPO Master_Schedule_2010_Pasta5" xfId="6415" xr:uid="{00000000-0005-0000-0000-0000150A0000}"/>
    <cellStyle name="_Data_Daten_ZBB" xfId="940" xr:uid="{00000000-0005-0000-0000-0000160A0000}"/>
    <cellStyle name="_Data_Daten_ZBB 2" xfId="6416" xr:uid="{00000000-0005-0000-0000-0000170A0000}"/>
    <cellStyle name="_Data_Daten_ZBB 3" xfId="6417" xr:uid="{00000000-0005-0000-0000-0000180A0000}"/>
    <cellStyle name="_Data_EC" xfId="941" xr:uid="{00000000-0005-0000-0000-0000190A0000}"/>
    <cellStyle name="_Data_EC 2" xfId="6418" xr:uid="{00000000-0005-0000-0000-00001A0A0000}"/>
    <cellStyle name="_Data_EC 3" xfId="6419" xr:uid="{00000000-0005-0000-0000-00001B0A0000}"/>
    <cellStyle name="_Data_Energie" xfId="6420" xr:uid="{00000000-0005-0000-0000-00001C0A0000}"/>
    <cellStyle name="_Data_Erdgas" xfId="942" xr:uid="{00000000-0005-0000-0000-00001D0A0000}"/>
    <cellStyle name="_Data_Erdgas 2" xfId="6421" xr:uid="{00000000-0005-0000-0000-00001E0A0000}"/>
    <cellStyle name="_Data_Erdgas 3" xfId="6422" xr:uid="{00000000-0005-0000-0000-00001F0A0000}"/>
    <cellStyle name="_Data_Erdgas_Copy of 081027 ZBB Budget 2009 Decks - People_Cherry_V4" xfId="943" xr:uid="{00000000-0005-0000-0000-0000200A0000}"/>
    <cellStyle name="_Data_Erdgas_Copy of 081027 ZBB Budget 2009 Decks - People_Cherry_V4 2" xfId="6423" xr:uid="{00000000-0005-0000-0000-0000210A0000}"/>
    <cellStyle name="_Data_Erdgas_Copy of 081027 ZBB Budget 2009 Decks - People_Cherry_V4 3" xfId="6424" xr:uid="{00000000-0005-0000-0000-0000220A0000}"/>
    <cellStyle name="_Data_Erdgas_Custos" xfId="944" xr:uid="{00000000-0005-0000-0000-0000230A0000}"/>
    <cellStyle name="_Data_Erdgas_Custos 2" xfId="6425" xr:uid="{00000000-0005-0000-0000-0000240A0000}"/>
    <cellStyle name="_Data_Erdgas_Custos 3" xfId="6426" xr:uid="{00000000-0005-0000-0000-0000250A0000}"/>
    <cellStyle name="_Data_Erdgas_Pal Despal loto" xfId="6427" xr:uid="{00000000-0005-0000-0000-0000260A0000}"/>
    <cellStyle name="_Data_Erdgas_Pal Despal loto 2" xfId="6428" xr:uid="{00000000-0005-0000-0000-0000270A0000}"/>
    <cellStyle name="_Data_Erdgas_Pal Despal loto 3" xfId="6429" xr:uid="{00000000-0005-0000-0000-0000280A0000}"/>
    <cellStyle name="_Data_Erdgas_People SDG Files" xfId="6430" xr:uid="{00000000-0005-0000-0000-0000290A0000}"/>
    <cellStyle name="_Data_Erdgas_People SDG Files 2" xfId="6431" xr:uid="{00000000-0005-0000-0000-00002A0A0000}"/>
    <cellStyle name="_Data_Erdgas_People SDG Files 3" xfId="6432" xr:uid="{00000000-0005-0000-0000-00002B0A0000}"/>
    <cellStyle name="_Data_Erdgas_People_Book_2" xfId="945" xr:uid="{00000000-0005-0000-0000-00002C0A0000}"/>
    <cellStyle name="_Data_Erdgas_People_Book_2 2" xfId="6433" xr:uid="{00000000-0005-0000-0000-00002D0A0000}"/>
    <cellStyle name="_Data_Erdgas_People_Book_2 3" xfId="6434" xr:uid="{00000000-0005-0000-0000-00002E0A0000}"/>
    <cellStyle name="_Data_Erdgas_Template_Custos" xfId="946" xr:uid="{00000000-0005-0000-0000-00002F0A0000}"/>
    <cellStyle name="_Data_Erdgas_Template_Custos 2" xfId="6435" xr:uid="{00000000-0005-0000-0000-0000300A0000}"/>
    <cellStyle name="_Data_Erdgas_Template_Custos 3" xfId="6436" xr:uid="{00000000-0005-0000-0000-0000310A0000}"/>
    <cellStyle name="_Data_Erdgas_Template_Custos_oficial.06.10" xfId="947" xr:uid="{00000000-0005-0000-0000-0000320A0000}"/>
    <cellStyle name="_Data_Erdgas_Template_Custos_oficial.06.10 2" xfId="6437" xr:uid="{00000000-0005-0000-0000-0000330A0000}"/>
    <cellStyle name="_Data_Erdgas_Template_Custos_oficial.06.10 3" xfId="6438" xr:uid="{00000000-0005-0000-0000-0000340A0000}"/>
    <cellStyle name="_Data_Erdgas_Template_Gestão Regional SE 2010" xfId="948" xr:uid="{00000000-0005-0000-0000-0000350A0000}"/>
    <cellStyle name="_Data_Erdgas_Template_Gestão Regional SE 2010 2" xfId="6439" xr:uid="{00000000-0005-0000-0000-0000360A0000}"/>
    <cellStyle name="_Data_Erdgas_Template_Gestão Regional SE 2010 3" xfId="6440" xr:uid="{00000000-0005-0000-0000-0000370A0000}"/>
    <cellStyle name="_Data_Erdgas_ZBB Budget 2009 Decks" xfId="949" xr:uid="{00000000-0005-0000-0000-0000380A0000}"/>
    <cellStyle name="_Data_Erdgas_ZBB Budget 2009 Decks 2" xfId="6441" xr:uid="{00000000-0005-0000-0000-0000390A0000}"/>
    <cellStyle name="_Data_Erdgas_ZBB Budget 2009 Decks 3" xfId="6442" xr:uid="{00000000-0005-0000-0000-00003A0A0000}"/>
    <cellStyle name="_Data_Erdgas_ZBB Budget 2009 Decks_with Korea Scope in (Only LE)" xfId="950" xr:uid="{00000000-0005-0000-0000-00003B0A0000}"/>
    <cellStyle name="_Data_Erdgas_ZBB Budget 2009 Decks_with Korea Scope in (Only LE) (2)" xfId="951" xr:uid="{00000000-0005-0000-0000-00003C0A0000}"/>
    <cellStyle name="_Data_Erdgas_ZBB Budget 2009 Decks_with Korea Scope in (Only LE) (2) 2" xfId="6443" xr:uid="{00000000-0005-0000-0000-00003D0A0000}"/>
    <cellStyle name="_Data_Erdgas_ZBB Budget 2009 Decks_with Korea Scope in (Only LE) (2) 3" xfId="6444" xr:uid="{00000000-0005-0000-0000-00003E0A0000}"/>
    <cellStyle name="_Data_Erdgas_ZBB Budget 2009 Decks_with Korea Scope in (Only LE) 2" xfId="6445" xr:uid="{00000000-0005-0000-0000-00003F0A0000}"/>
    <cellStyle name="_Data_Erdgas_ZBB Budget 2009 Decks_with Korea Scope in (Only LE) 3" xfId="6446" xr:uid="{00000000-0005-0000-0000-0000400A0000}"/>
    <cellStyle name="_Data_Erdgas_ZBB Budget 2009 Decks_with Korea Scope in (Only LE) 4" xfId="6447" xr:uid="{00000000-0005-0000-0000-0000410A0000}"/>
    <cellStyle name="_Data_Erdgas_ZBB Budget 2009 Decks_with Korea Scope in (Only LE) 5" xfId="6448" xr:uid="{00000000-0005-0000-0000-0000420A0000}"/>
    <cellStyle name="_Data_Excel sheets to support Market Program Template for Budget 09" xfId="952" xr:uid="{00000000-0005-0000-0000-0000430A0000}"/>
    <cellStyle name="_Data_Excel sheets to support Market Program Template for Budget 09 (5) (2)" xfId="953" xr:uid="{00000000-0005-0000-0000-0000440A0000}"/>
    <cellStyle name="_Data_Excel sheets to support Market Program Template for Budget 09 (5) (2) 2" xfId="6449" xr:uid="{00000000-0005-0000-0000-0000450A0000}"/>
    <cellStyle name="_Data_Excel sheets to support Market Program Template for Budget 09 (5) (2) 3" xfId="6450" xr:uid="{00000000-0005-0000-0000-0000460A0000}"/>
    <cellStyle name="_Data_Excel sheets to support Market Program Template for Budget 09 (5) (3)" xfId="954" xr:uid="{00000000-0005-0000-0000-0000470A0000}"/>
    <cellStyle name="_Data_Excel sheets to support Market Program Template for Budget 09 (5) (3) 2" xfId="6451" xr:uid="{00000000-0005-0000-0000-0000480A0000}"/>
    <cellStyle name="_Data_Excel sheets to support Market Program Template for Budget 09 (5) (3) 3" xfId="6452" xr:uid="{00000000-0005-0000-0000-0000490A0000}"/>
    <cellStyle name="_Data_Excel sheets to support Market Program Template for Budget 09 2" xfId="6453" xr:uid="{00000000-0005-0000-0000-00004A0A0000}"/>
    <cellStyle name="_Data_Excel sheets to support Market Program Template for Budget 09 3" xfId="6454" xr:uid="{00000000-0005-0000-0000-00004B0A0000}"/>
    <cellStyle name="_Data_Excel sheets to support Market Program Template for Budget 09 4" xfId="6455" xr:uid="{00000000-0005-0000-0000-00004C0A0000}"/>
    <cellStyle name="_Data_Excel sheets to support Market Program Template for Budget 09 5" xfId="6456" xr:uid="{00000000-0005-0000-0000-00004D0A0000}"/>
    <cellStyle name="_Data_Extraktschwandberechnung" xfId="6457" xr:uid="{00000000-0005-0000-0000-00004E0A0000}"/>
    <cellStyle name="_Data_filling - utilities" xfId="955" xr:uid="{00000000-0005-0000-0000-00004F0A0000}"/>
    <cellStyle name="_Data_filling - utilities 2" xfId="6458" xr:uid="{00000000-0005-0000-0000-0000500A0000}"/>
    <cellStyle name="_Data_filling - utilities 3" xfId="6459" xr:uid="{00000000-0005-0000-0000-0000510A0000}"/>
    <cellStyle name="_Data_filling - utilities_010808 Market Programs  for Budget Deck" xfId="956" xr:uid="{00000000-0005-0000-0000-0000520A0000}"/>
    <cellStyle name="_Data_filling - utilities_010808 Market Programs  for Budget Deck 2" xfId="6460" xr:uid="{00000000-0005-0000-0000-0000530A0000}"/>
    <cellStyle name="_Data_filling - utilities_010808 Market Programs  for Budget Deck 3" xfId="6461" xr:uid="{00000000-0005-0000-0000-0000540A0000}"/>
    <cellStyle name="_Data_filling - utilities_Ações Matadoras" xfId="957" xr:uid="{00000000-0005-0000-0000-0000550A0000}"/>
    <cellStyle name="_Data_filling - utilities_Ações Matadoras 2" xfId="6462" xr:uid="{00000000-0005-0000-0000-0000560A0000}"/>
    <cellStyle name="_Data_filling - utilities_Ações Matadoras 3" xfId="6463" xr:uid="{00000000-0005-0000-0000-0000570A0000}"/>
    <cellStyle name="_Data_filling - utilities_Ações Matadoras_Custos" xfId="958" xr:uid="{00000000-0005-0000-0000-0000580A0000}"/>
    <cellStyle name="_Data_filling - utilities_Ações Matadoras_Custos 2" xfId="6464" xr:uid="{00000000-0005-0000-0000-0000590A0000}"/>
    <cellStyle name="_Data_filling - utilities_Ações Matadoras_Custos 3" xfId="6465" xr:uid="{00000000-0005-0000-0000-00005A0A0000}"/>
    <cellStyle name="_Data_filling - utilities_Ações Matadoras_Pal Despal loto" xfId="6466" xr:uid="{00000000-0005-0000-0000-00005B0A0000}"/>
    <cellStyle name="_Data_filling - utilities_Ações Matadoras_Pal Despal loto 2" xfId="6467" xr:uid="{00000000-0005-0000-0000-00005C0A0000}"/>
    <cellStyle name="_Data_filling - utilities_Ações Matadoras_Pal Despal loto 3" xfId="6468" xr:uid="{00000000-0005-0000-0000-00005D0A0000}"/>
    <cellStyle name="_Data_filling - utilities_Ações Matadoras_Template_Custos" xfId="959" xr:uid="{00000000-0005-0000-0000-00005E0A0000}"/>
    <cellStyle name="_Data_filling - utilities_Ações Matadoras_Template_Custos 2" xfId="6469" xr:uid="{00000000-0005-0000-0000-00005F0A0000}"/>
    <cellStyle name="_Data_filling - utilities_Ações Matadoras_Template_Custos 3" xfId="6470" xr:uid="{00000000-0005-0000-0000-0000600A0000}"/>
    <cellStyle name="_Data_filling - utilities_Ações Matadoras_Template_Custos_oficial.06.10" xfId="960" xr:uid="{00000000-0005-0000-0000-0000610A0000}"/>
    <cellStyle name="_Data_filling - utilities_Ações Matadoras_Template_Custos_oficial.06.10 2" xfId="6471" xr:uid="{00000000-0005-0000-0000-0000620A0000}"/>
    <cellStyle name="_Data_filling - utilities_Ações Matadoras_Template_Custos_oficial.06.10 3" xfId="6472" xr:uid="{00000000-0005-0000-0000-0000630A0000}"/>
    <cellStyle name="_Data_filling - utilities_BGT 08 Templates Sales  Marketing - final (revised)" xfId="961" xr:uid="{00000000-0005-0000-0000-0000640A0000}"/>
    <cellStyle name="_Data_filling - utilities_BGT 08 Templates Sales  Marketing - final (revised) 2" xfId="6473" xr:uid="{00000000-0005-0000-0000-0000650A0000}"/>
    <cellStyle name="_Data_filling - utilities_BGT 08 Templates Sales  Marketing - final (revised) 3" xfId="6474" xr:uid="{00000000-0005-0000-0000-0000660A0000}"/>
    <cellStyle name="_Data_filling - utilities_BGT 08 templates, Sales &amp; Marketing - draft com alterações" xfId="962" xr:uid="{00000000-0005-0000-0000-0000670A0000}"/>
    <cellStyle name="_Data_filling - utilities_BGT 08 templates, Sales &amp; Marketing - draft com alterações 2" xfId="6475" xr:uid="{00000000-0005-0000-0000-0000680A0000}"/>
    <cellStyle name="_Data_filling - utilities_BGT 08 templates, Sales &amp; Marketing - draft com alterações 3" xfId="6476" xr:uid="{00000000-0005-0000-0000-0000690A0000}"/>
    <cellStyle name="_Data_filling - utilities_Copy of 081027 ZBB Budget 2009 Decks - People_Cherry_V4" xfId="963" xr:uid="{00000000-0005-0000-0000-00006A0A0000}"/>
    <cellStyle name="_Data_filling - utilities_Copy of 081027 ZBB Budget 2009 Decks - People_Cherry_V4 2" xfId="6477" xr:uid="{00000000-0005-0000-0000-00006B0A0000}"/>
    <cellStyle name="_Data_filling - utilities_Copy of 081027 ZBB Budget 2009 Decks - People_Cherry_V4 3" xfId="6478" xr:uid="{00000000-0005-0000-0000-00006C0A0000}"/>
    <cellStyle name="_Data_filling - utilities_Copy of BGT 08 Templates Sales  Marketing - final (revised)" xfId="964" xr:uid="{00000000-0005-0000-0000-00006D0A0000}"/>
    <cellStyle name="_Data_filling - utilities_Copy of BGT 08 Templates Sales  Marketing - final (revised) 2" xfId="6479" xr:uid="{00000000-0005-0000-0000-00006E0A0000}"/>
    <cellStyle name="_Data_filling - utilities_Copy of BGT 08 Templates Sales  Marketing - final (revised) 3" xfId="6480" xr:uid="{00000000-0005-0000-0000-00006F0A0000}"/>
    <cellStyle name="_Data_filling - utilities_Custos" xfId="965" xr:uid="{00000000-0005-0000-0000-0000700A0000}"/>
    <cellStyle name="_Data_filling - utilities_Custos 2" xfId="6481" xr:uid="{00000000-0005-0000-0000-0000710A0000}"/>
    <cellStyle name="_Data_filling - utilities_Custos 3" xfId="6482" xr:uid="{00000000-0005-0000-0000-0000720A0000}"/>
    <cellStyle name="_Data_filling - utilities_Excel sheets to support Market Program Template for Budget 09 (5) (2)" xfId="966" xr:uid="{00000000-0005-0000-0000-0000730A0000}"/>
    <cellStyle name="_Data_filling - utilities_Excel sheets to support Market Program Template for Budget 09 (5) (2) 2" xfId="6483" xr:uid="{00000000-0005-0000-0000-0000740A0000}"/>
    <cellStyle name="_Data_filling - utilities_Excel sheets to support Market Program Template for Budget 09 (5) (2) 3" xfId="6484" xr:uid="{00000000-0005-0000-0000-0000750A0000}"/>
    <cellStyle name="_Data_filling - utilities_Excel sheets to support Market Program Template for Budget 09 (5) (3)" xfId="967" xr:uid="{00000000-0005-0000-0000-0000760A0000}"/>
    <cellStyle name="_Data_filling - utilities_Excel sheets to support Market Program Template for Budget 09 (5) (3) 2" xfId="6485" xr:uid="{00000000-0005-0000-0000-0000770A0000}"/>
    <cellStyle name="_Data_filling - utilities_Excel sheets to support Market Program Template for Budget 09 (5) (3) 3" xfId="6486" xr:uid="{00000000-0005-0000-0000-0000780A0000}"/>
    <cellStyle name="_Data_filling - utilities_Pal Despal loto" xfId="6487" xr:uid="{00000000-0005-0000-0000-0000790A0000}"/>
    <cellStyle name="_Data_filling - utilities_Pal Despal loto 2" xfId="6488" xr:uid="{00000000-0005-0000-0000-00007A0A0000}"/>
    <cellStyle name="_Data_filling - utilities_Pal Despal loto 3" xfId="6489" xr:uid="{00000000-0005-0000-0000-00007B0A0000}"/>
    <cellStyle name="_Data_filling - utilities_Pasta4" xfId="968" xr:uid="{00000000-0005-0000-0000-00007C0A0000}"/>
    <cellStyle name="_Data_filling - utilities_Pasta4 2" xfId="6490" xr:uid="{00000000-0005-0000-0000-00007D0A0000}"/>
    <cellStyle name="_Data_filling - utilities_Pasta4 3" xfId="6491" xr:uid="{00000000-0005-0000-0000-00007E0A0000}"/>
    <cellStyle name="_Data_filling - utilities_Pasta4_Custos" xfId="969" xr:uid="{00000000-0005-0000-0000-00007F0A0000}"/>
    <cellStyle name="_Data_filling - utilities_Pasta4_Custos 2" xfId="6492" xr:uid="{00000000-0005-0000-0000-0000800A0000}"/>
    <cellStyle name="_Data_filling - utilities_Pasta4_Custos 3" xfId="6493" xr:uid="{00000000-0005-0000-0000-0000810A0000}"/>
    <cellStyle name="_Data_filling - utilities_Pasta4_Pal Despal loto" xfId="6494" xr:uid="{00000000-0005-0000-0000-0000820A0000}"/>
    <cellStyle name="_Data_filling - utilities_Pasta4_Pal Despal loto 2" xfId="6495" xr:uid="{00000000-0005-0000-0000-0000830A0000}"/>
    <cellStyle name="_Data_filling - utilities_Pasta4_Pal Despal loto 3" xfId="6496" xr:uid="{00000000-0005-0000-0000-0000840A0000}"/>
    <cellStyle name="_Data_filling - utilities_Pasta4_Template_Custos" xfId="970" xr:uid="{00000000-0005-0000-0000-0000850A0000}"/>
    <cellStyle name="_Data_filling - utilities_Pasta4_Template_Custos 2" xfId="6497" xr:uid="{00000000-0005-0000-0000-0000860A0000}"/>
    <cellStyle name="_Data_filling - utilities_Pasta4_Template_Custos 3" xfId="6498" xr:uid="{00000000-0005-0000-0000-0000870A0000}"/>
    <cellStyle name="_Data_filling - utilities_Pasta4_Template_Custos_oficial.06.10" xfId="971" xr:uid="{00000000-0005-0000-0000-0000880A0000}"/>
    <cellStyle name="_Data_filling - utilities_Pasta4_Template_Custos_oficial.06.10 2" xfId="6499" xr:uid="{00000000-0005-0000-0000-0000890A0000}"/>
    <cellStyle name="_Data_filling - utilities_Pasta4_Template_Custos_oficial.06.10 3" xfId="6500" xr:uid="{00000000-0005-0000-0000-00008A0A0000}"/>
    <cellStyle name="_Data_filling - utilities_Pasta5" xfId="6501" xr:uid="{00000000-0005-0000-0000-00008B0A0000}"/>
    <cellStyle name="_Data_filling - utilities_People Package" xfId="972" xr:uid="{00000000-0005-0000-0000-00008C0A0000}"/>
    <cellStyle name="_Data_filling - utilities_People Package (2)" xfId="973" xr:uid="{00000000-0005-0000-0000-00008D0A0000}"/>
    <cellStyle name="_Data_filling - utilities_People Package (2) 2" xfId="6502" xr:uid="{00000000-0005-0000-0000-00008E0A0000}"/>
    <cellStyle name="_Data_filling - utilities_People Package (2) 3" xfId="6503" xr:uid="{00000000-0005-0000-0000-00008F0A0000}"/>
    <cellStyle name="_Data_filling - utilities_People Package 2" xfId="6504" xr:uid="{00000000-0005-0000-0000-0000900A0000}"/>
    <cellStyle name="_Data_filling - utilities_People Package 3" xfId="6505" xr:uid="{00000000-0005-0000-0000-0000910A0000}"/>
    <cellStyle name="_Data_filling - utilities_People Package 4" xfId="6506" xr:uid="{00000000-0005-0000-0000-0000920A0000}"/>
    <cellStyle name="_Data_filling - utilities_People Package 5" xfId="6507" xr:uid="{00000000-0005-0000-0000-0000930A0000}"/>
    <cellStyle name="_Data_filling - utilities_People SDG Files" xfId="6508" xr:uid="{00000000-0005-0000-0000-0000940A0000}"/>
    <cellStyle name="_Data_filling - utilities_People SDG Files 2" xfId="6509" xr:uid="{00000000-0005-0000-0000-0000950A0000}"/>
    <cellStyle name="_Data_filling - utilities_People SDG Files 3" xfId="6510" xr:uid="{00000000-0005-0000-0000-0000960A0000}"/>
    <cellStyle name="_Data_filling - utilities_People_Book_2" xfId="974" xr:uid="{00000000-0005-0000-0000-0000970A0000}"/>
    <cellStyle name="_Data_filling - utilities_People_Book_2 2" xfId="6511" xr:uid="{00000000-0005-0000-0000-0000980A0000}"/>
    <cellStyle name="_Data_filling - utilities_People_Book_2 3" xfId="6512" xr:uid="{00000000-0005-0000-0000-0000990A0000}"/>
    <cellStyle name="_Data_filling - utilities_People_Book_2_Ações Matadoras" xfId="975" xr:uid="{00000000-0005-0000-0000-00009A0A0000}"/>
    <cellStyle name="_Data_filling - utilities_People_Book_2_Ações Matadoras 2" xfId="6513" xr:uid="{00000000-0005-0000-0000-00009B0A0000}"/>
    <cellStyle name="_Data_filling - utilities_People_Book_2_Ações Matadoras 3" xfId="6514" xr:uid="{00000000-0005-0000-0000-00009C0A0000}"/>
    <cellStyle name="_Data_filling - utilities_People_Book_2_Pasta4" xfId="976" xr:uid="{00000000-0005-0000-0000-00009D0A0000}"/>
    <cellStyle name="_Data_filling - utilities_People_Book_2_Pasta4 2" xfId="6515" xr:uid="{00000000-0005-0000-0000-00009E0A0000}"/>
    <cellStyle name="_Data_filling - utilities_People_Book_2_Pasta4 3" xfId="6516" xr:uid="{00000000-0005-0000-0000-00009F0A0000}"/>
    <cellStyle name="_Data_filling - utilities_People_Book_2_Pasta5" xfId="6517" xr:uid="{00000000-0005-0000-0000-0000A00A0000}"/>
    <cellStyle name="_Data_filling - utilities_Sales and Marketing - revised" xfId="977" xr:uid="{00000000-0005-0000-0000-0000A10A0000}"/>
    <cellStyle name="_Data_filling - utilities_Sales and Marketing - revised 2" xfId="6518" xr:uid="{00000000-0005-0000-0000-0000A20A0000}"/>
    <cellStyle name="_Data_filling - utilities_Sales and Marketing - revised 3" xfId="6519" xr:uid="{00000000-0005-0000-0000-0000A30A0000}"/>
    <cellStyle name="_Data_filling - utilities_Strategic Diagnostic Templates Technik" xfId="978" xr:uid="{00000000-0005-0000-0000-0000A40A0000}"/>
    <cellStyle name="_Data_filling - utilities_Strategic Diagnostic Templates Technik 2" xfId="6520" xr:uid="{00000000-0005-0000-0000-0000A50A0000}"/>
    <cellStyle name="_Data_filling - utilities_Strategic Diagnostic Templates Technik 3" xfId="6521" xr:uid="{00000000-0005-0000-0000-0000A60A0000}"/>
    <cellStyle name="_Data_filling - utilities_Strategic Diagnostic Templates Technik_010808 Market Programs  for Budget Deck" xfId="979" xr:uid="{00000000-0005-0000-0000-0000A70A0000}"/>
    <cellStyle name="_Data_filling - utilities_Strategic Diagnostic Templates Technik_010808 Market Programs  for Budget Deck 2" xfId="6522" xr:uid="{00000000-0005-0000-0000-0000A80A0000}"/>
    <cellStyle name="_Data_filling - utilities_Strategic Diagnostic Templates Technik_010808 Market Programs  for Budget Deck 3" xfId="6523" xr:uid="{00000000-0005-0000-0000-0000A90A0000}"/>
    <cellStyle name="_Data_filling - utilities_Strategic Diagnostic Templates Technik_Ações Matadoras" xfId="980" xr:uid="{00000000-0005-0000-0000-0000AA0A0000}"/>
    <cellStyle name="_Data_filling - utilities_Strategic Diagnostic Templates Technik_Ações Matadoras 2" xfId="6524" xr:uid="{00000000-0005-0000-0000-0000AB0A0000}"/>
    <cellStyle name="_Data_filling - utilities_Strategic Diagnostic Templates Technik_Ações Matadoras 3" xfId="6525" xr:uid="{00000000-0005-0000-0000-0000AC0A0000}"/>
    <cellStyle name="_Data_filling - utilities_Strategic Diagnostic Templates Technik_Ações Matadoras_Custos" xfId="981" xr:uid="{00000000-0005-0000-0000-0000AD0A0000}"/>
    <cellStyle name="_Data_filling - utilities_Strategic Diagnostic Templates Technik_Ações Matadoras_Custos 2" xfId="6526" xr:uid="{00000000-0005-0000-0000-0000AE0A0000}"/>
    <cellStyle name="_Data_filling - utilities_Strategic Diagnostic Templates Technik_Ações Matadoras_Custos 3" xfId="6527" xr:uid="{00000000-0005-0000-0000-0000AF0A0000}"/>
    <cellStyle name="_Data_filling - utilities_Strategic Diagnostic Templates Technik_Ações Matadoras_Pal Despal loto" xfId="6528" xr:uid="{00000000-0005-0000-0000-0000B00A0000}"/>
    <cellStyle name="_Data_filling - utilities_Strategic Diagnostic Templates Technik_Ações Matadoras_Pal Despal loto 2" xfId="6529" xr:uid="{00000000-0005-0000-0000-0000B10A0000}"/>
    <cellStyle name="_Data_filling - utilities_Strategic Diagnostic Templates Technik_Ações Matadoras_Pal Despal loto 3" xfId="6530" xr:uid="{00000000-0005-0000-0000-0000B20A0000}"/>
    <cellStyle name="_Data_filling - utilities_Strategic Diagnostic Templates Technik_Ações Matadoras_Template_Custos" xfId="982" xr:uid="{00000000-0005-0000-0000-0000B30A0000}"/>
    <cellStyle name="_Data_filling - utilities_Strategic Diagnostic Templates Technik_Ações Matadoras_Template_Custos 2" xfId="6531" xr:uid="{00000000-0005-0000-0000-0000B40A0000}"/>
    <cellStyle name="_Data_filling - utilities_Strategic Diagnostic Templates Technik_Ações Matadoras_Template_Custos 3" xfId="6532" xr:uid="{00000000-0005-0000-0000-0000B50A0000}"/>
    <cellStyle name="_Data_filling - utilities_Strategic Diagnostic Templates Technik_Ações Matadoras_Template_Custos_oficial.06.10" xfId="983" xr:uid="{00000000-0005-0000-0000-0000B60A0000}"/>
    <cellStyle name="_Data_filling - utilities_Strategic Diagnostic Templates Technik_Ações Matadoras_Template_Custos_oficial.06.10 2" xfId="6533" xr:uid="{00000000-0005-0000-0000-0000B70A0000}"/>
    <cellStyle name="_Data_filling - utilities_Strategic Diagnostic Templates Technik_Ações Matadoras_Template_Custos_oficial.06.10 3" xfId="6534" xr:uid="{00000000-0005-0000-0000-0000B80A0000}"/>
    <cellStyle name="_Data_filling - utilities_Strategic Diagnostic Templates Technik_BGT 08 Templates Sales  Marketing - final (revised)" xfId="984" xr:uid="{00000000-0005-0000-0000-0000B90A0000}"/>
    <cellStyle name="_Data_filling - utilities_Strategic Diagnostic Templates Technik_BGT 08 Templates Sales  Marketing - final (revised) 2" xfId="6535" xr:uid="{00000000-0005-0000-0000-0000BA0A0000}"/>
    <cellStyle name="_Data_filling - utilities_Strategic Diagnostic Templates Technik_BGT 08 Templates Sales  Marketing - final (revised) 3" xfId="6536" xr:uid="{00000000-0005-0000-0000-0000BB0A0000}"/>
    <cellStyle name="_Data_filling - utilities_Strategic Diagnostic Templates Technik_Copy of BGT 08 Templates Sales  Marketing - final (revised)" xfId="985" xr:uid="{00000000-0005-0000-0000-0000BC0A0000}"/>
    <cellStyle name="_Data_filling - utilities_Strategic Diagnostic Templates Technik_Copy of BGT 08 Templates Sales  Marketing - final (revised) 2" xfId="6537" xr:uid="{00000000-0005-0000-0000-0000BD0A0000}"/>
    <cellStyle name="_Data_filling - utilities_Strategic Diagnostic Templates Technik_Copy of BGT 08 Templates Sales  Marketing - final (revised) 3" xfId="6538" xr:uid="{00000000-0005-0000-0000-0000BE0A0000}"/>
    <cellStyle name="_Data_filling - utilities_Strategic Diagnostic Templates Technik_Custos" xfId="986" xr:uid="{00000000-0005-0000-0000-0000BF0A0000}"/>
    <cellStyle name="_Data_filling - utilities_Strategic Diagnostic Templates Technik_Custos 2" xfId="6539" xr:uid="{00000000-0005-0000-0000-0000C00A0000}"/>
    <cellStyle name="_Data_filling - utilities_Strategic Diagnostic Templates Technik_Custos 3" xfId="6540" xr:uid="{00000000-0005-0000-0000-0000C10A0000}"/>
    <cellStyle name="_Data_filling - utilities_Strategic Diagnostic Templates Technik_Excel sheets to support Market Program Template for Budget 09" xfId="987" xr:uid="{00000000-0005-0000-0000-0000C20A0000}"/>
    <cellStyle name="_Data_filling - utilities_Strategic Diagnostic Templates Technik_Excel sheets to support Market Program Template for Budget 09 (5) (2)" xfId="988" xr:uid="{00000000-0005-0000-0000-0000C30A0000}"/>
    <cellStyle name="_Data_filling - utilities_Strategic Diagnostic Templates Technik_Excel sheets to support Market Program Template for Budget 09 (5) (2) 2" xfId="6541" xr:uid="{00000000-0005-0000-0000-0000C40A0000}"/>
    <cellStyle name="_Data_filling - utilities_Strategic Diagnostic Templates Technik_Excel sheets to support Market Program Template for Budget 09 (5) (2) 3" xfId="6542" xr:uid="{00000000-0005-0000-0000-0000C50A0000}"/>
    <cellStyle name="_Data_filling - utilities_Strategic Diagnostic Templates Technik_Excel sheets to support Market Program Template for Budget 09 (5) (3)" xfId="989" xr:uid="{00000000-0005-0000-0000-0000C60A0000}"/>
    <cellStyle name="_Data_filling - utilities_Strategic Diagnostic Templates Technik_Excel sheets to support Market Program Template for Budget 09 (5) (3) 2" xfId="6543" xr:uid="{00000000-0005-0000-0000-0000C70A0000}"/>
    <cellStyle name="_Data_filling - utilities_Strategic Diagnostic Templates Technik_Excel sheets to support Market Program Template for Budget 09 (5) (3) 3" xfId="6544" xr:uid="{00000000-0005-0000-0000-0000C80A0000}"/>
    <cellStyle name="_Data_filling - utilities_Strategic Diagnostic Templates Technik_Excel sheets to support Market Program Template for Budget 09 2" xfId="6545" xr:uid="{00000000-0005-0000-0000-0000C90A0000}"/>
    <cellStyle name="_Data_filling - utilities_Strategic Diagnostic Templates Technik_Excel sheets to support Market Program Template for Budget 09 3" xfId="6546" xr:uid="{00000000-0005-0000-0000-0000CA0A0000}"/>
    <cellStyle name="_Data_filling - utilities_Strategic Diagnostic Templates Technik_Excel sheets to support Market Program Template for Budget 09 4" xfId="6547" xr:uid="{00000000-0005-0000-0000-0000CB0A0000}"/>
    <cellStyle name="_Data_filling - utilities_Strategic Diagnostic Templates Technik_Excel sheets to support Market Program Template for Budget 09 5" xfId="6548" xr:uid="{00000000-0005-0000-0000-0000CC0A0000}"/>
    <cellStyle name="_Data_filling - utilities_Strategic Diagnostic Templates Technik_Pal Despal loto" xfId="6549" xr:uid="{00000000-0005-0000-0000-0000CD0A0000}"/>
    <cellStyle name="_Data_filling - utilities_Strategic Diagnostic Templates Technik_Pal Despal loto 2" xfId="6550" xr:uid="{00000000-0005-0000-0000-0000CE0A0000}"/>
    <cellStyle name="_Data_filling - utilities_Strategic Diagnostic Templates Technik_Pal Despal loto 3" xfId="6551" xr:uid="{00000000-0005-0000-0000-0000CF0A0000}"/>
    <cellStyle name="_Data_filling - utilities_Strategic Diagnostic Templates Technik_Pasta4" xfId="990" xr:uid="{00000000-0005-0000-0000-0000D00A0000}"/>
    <cellStyle name="_Data_filling - utilities_Strategic Diagnostic Templates Technik_Pasta4 2" xfId="6552" xr:uid="{00000000-0005-0000-0000-0000D10A0000}"/>
    <cellStyle name="_Data_filling - utilities_Strategic Diagnostic Templates Technik_Pasta4 3" xfId="6553" xr:uid="{00000000-0005-0000-0000-0000D20A0000}"/>
    <cellStyle name="_Data_filling - utilities_Strategic Diagnostic Templates Technik_Pasta4_Custos" xfId="991" xr:uid="{00000000-0005-0000-0000-0000D30A0000}"/>
    <cellStyle name="_Data_filling - utilities_Strategic Diagnostic Templates Technik_Pasta4_Custos 2" xfId="6554" xr:uid="{00000000-0005-0000-0000-0000D40A0000}"/>
    <cellStyle name="_Data_filling - utilities_Strategic Diagnostic Templates Technik_Pasta4_Custos 3" xfId="6555" xr:uid="{00000000-0005-0000-0000-0000D50A0000}"/>
    <cellStyle name="_Data_filling - utilities_Strategic Diagnostic Templates Technik_Pasta4_Pal Despal loto" xfId="6556" xr:uid="{00000000-0005-0000-0000-0000D60A0000}"/>
    <cellStyle name="_Data_filling - utilities_Strategic Diagnostic Templates Technik_Pasta4_Pal Despal loto 2" xfId="6557" xr:uid="{00000000-0005-0000-0000-0000D70A0000}"/>
    <cellStyle name="_Data_filling - utilities_Strategic Diagnostic Templates Technik_Pasta4_Pal Despal loto 3" xfId="6558" xr:uid="{00000000-0005-0000-0000-0000D80A0000}"/>
    <cellStyle name="_Data_filling - utilities_Strategic Diagnostic Templates Technik_Pasta4_Template_Custos" xfId="992" xr:uid="{00000000-0005-0000-0000-0000D90A0000}"/>
    <cellStyle name="_Data_filling - utilities_Strategic Diagnostic Templates Technik_Pasta4_Template_Custos 2" xfId="6559" xr:uid="{00000000-0005-0000-0000-0000DA0A0000}"/>
    <cellStyle name="_Data_filling - utilities_Strategic Diagnostic Templates Technik_Pasta4_Template_Custos 3" xfId="6560" xr:uid="{00000000-0005-0000-0000-0000DB0A0000}"/>
    <cellStyle name="_Data_filling - utilities_Strategic Diagnostic Templates Technik_Pasta4_Template_Custos_oficial.06.10" xfId="993" xr:uid="{00000000-0005-0000-0000-0000DC0A0000}"/>
    <cellStyle name="_Data_filling - utilities_Strategic Diagnostic Templates Technik_Pasta4_Template_Custos_oficial.06.10 2" xfId="6561" xr:uid="{00000000-0005-0000-0000-0000DD0A0000}"/>
    <cellStyle name="_Data_filling - utilities_Strategic Diagnostic Templates Technik_Pasta4_Template_Custos_oficial.06.10 3" xfId="6562" xr:uid="{00000000-0005-0000-0000-0000DE0A0000}"/>
    <cellStyle name="_Data_filling - utilities_Strategic Diagnostic Templates Technik_Pasta5" xfId="6563" xr:uid="{00000000-0005-0000-0000-0000DF0A0000}"/>
    <cellStyle name="_Data_filling - utilities_Strategic Diagnostic Templates Technik_People Package" xfId="994" xr:uid="{00000000-0005-0000-0000-0000E00A0000}"/>
    <cellStyle name="_Data_filling - utilities_Strategic Diagnostic Templates Technik_People Package (2)" xfId="995" xr:uid="{00000000-0005-0000-0000-0000E10A0000}"/>
    <cellStyle name="_Data_filling - utilities_Strategic Diagnostic Templates Technik_People Package (2) 2" xfId="6564" xr:uid="{00000000-0005-0000-0000-0000E20A0000}"/>
    <cellStyle name="_Data_filling - utilities_Strategic Diagnostic Templates Technik_People Package (2) 3" xfId="6565" xr:uid="{00000000-0005-0000-0000-0000E30A0000}"/>
    <cellStyle name="_Data_filling - utilities_Strategic Diagnostic Templates Technik_People Package 2" xfId="6566" xr:uid="{00000000-0005-0000-0000-0000E40A0000}"/>
    <cellStyle name="_Data_filling - utilities_Strategic Diagnostic Templates Technik_People Package 3" xfId="6567" xr:uid="{00000000-0005-0000-0000-0000E50A0000}"/>
    <cellStyle name="_Data_filling - utilities_Strategic Diagnostic Templates Technik_People Package 4" xfId="6568" xr:uid="{00000000-0005-0000-0000-0000E60A0000}"/>
    <cellStyle name="_Data_filling - utilities_Strategic Diagnostic Templates Technik_People Package 5" xfId="6569" xr:uid="{00000000-0005-0000-0000-0000E70A0000}"/>
    <cellStyle name="_Data_filling - utilities_Strategic Diagnostic Templates Technik_People SDG Files" xfId="6570" xr:uid="{00000000-0005-0000-0000-0000E80A0000}"/>
    <cellStyle name="_Data_filling - utilities_Strategic Diagnostic Templates Technik_People SDG Files 2" xfId="6571" xr:uid="{00000000-0005-0000-0000-0000E90A0000}"/>
    <cellStyle name="_Data_filling - utilities_Strategic Diagnostic Templates Technik_People SDG Files 3" xfId="6572" xr:uid="{00000000-0005-0000-0000-0000EA0A0000}"/>
    <cellStyle name="_Data_filling - utilities_Strategic Diagnostic Templates Technik_People_Book_2" xfId="996" xr:uid="{00000000-0005-0000-0000-0000EB0A0000}"/>
    <cellStyle name="_Data_filling - utilities_Strategic Diagnostic Templates Technik_People_Book_2 2" xfId="6573" xr:uid="{00000000-0005-0000-0000-0000EC0A0000}"/>
    <cellStyle name="_Data_filling - utilities_Strategic Diagnostic Templates Technik_People_Book_2 3" xfId="6574" xr:uid="{00000000-0005-0000-0000-0000ED0A0000}"/>
    <cellStyle name="_Data_filling - utilities_Strategic Diagnostic Templates Technik_People_Book_2_Ações Matadoras" xfId="997" xr:uid="{00000000-0005-0000-0000-0000EE0A0000}"/>
    <cellStyle name="_Data_filling - utilities_Strategic Diagnostic Templates Technik_People_Book_2_Ações Matadoras 2" xfId="6575" xr:uid="{00000000-0005-0000-0000-0000EF0A0000}"/>
    <cellStyle name="_Data_filling - utilities_Strategic Diagnostic Templates Technik_People_Book_2_Ações Matadoras 3" xfId="6576" xr:uid="{00000000-0005-0000-0000-0000F00A0000}"/>
    <cellStyle name="_Data_filling - utilities_Strategic Diagnostic Templates Technik_People_Book_2_Pasta4" xfId="998" xr:uid="{00000000-0005-0000-0000-0000F10A0000}"/>
    <cellStyle name="_Data_filling - utilities_Strategic Diagnostic Templates Technik_People_Book_2_Pasta4 2" xfId="6577" xr:uid="{00000000-0005-0000-0000-0000F20A0000}"/>
    <cellStyle name="_Data_filling - utilities_Strategic Diagnostic Templates Technik_People_Book_2_Pasta4 3" xfId="6578" xr:uid="{00000000-0005-0000-0000-0000F30A0000}"/>
    <cellStyle name="_Data_filling - utilities_Strategic Diagnostic Templates Technik_People_Book_2_Pasta5" xfId="6579" xr:uid="{00000000-0005-0000-0000-0000F40A0000}"/>
    <cellStyle name="_Data_filling - utilities_Strategic Diagnostic Templates Technik_Sales and Marketing - revised" xfId="999" xr:uid="{00000000-0005-0000-0000-0000F50A0000}"/>
    <cellStyle name="_Data_filling - utilities_Strategic Diagnostic Templates Technik_Sales and Marketing - revised 2" xfId="6580" xr:uid="{00000000-0005-0000-0000-0000F60A0000}"/>
    <cellStyle name="_Data_filling - utilities_Strategic Diagnostic Templates Technik_Sales and Marketing - revised 3" xfId="6581" xr:uid="{00000000-0005-0000-0000-0000F70A0000}"/>
    <cellStyle name="_Data_filling - utilities_Strategic Diagnostic Templates Technik_Template_Custos" xfId="1000" xr:uid="{00000000-0005-0000-0000-0000F80A0000}"/>
    <cellStyle name="_Data_filling - utilities_Strategic Diagnostic Templates Technik_Template_Custos 2" xfId="6582" xr:uid="{00000000-0005-0000-0000-0000F90A0000}"/>
    <cellStyle name="_Data_filling - utilities_Strategic Diagnostic Templates Technik_Template_Custos 3" xfId="6583" xr:uid="{00000000-0005-0000-0000-0000FA0A0000}"/>
    <cellStyle name="_Data_filling - utilities_Strategic Diagnostic Templates Technik_Template_Custos_oficial.06.10" xfId="1001" xr:uid="{00000000-0005-0000-0000-0000FB0A0000}"/>
    <cellStyle name="_Data_filling - utilities_Strategic Diagnostic Templates Technik_Template_Custos_oficial.06.10 2" xfId="6584" xr:uid="{00000000-0005-0000-0000-0000FC0A0000}"/>
    <cellStyle name="_Data_filling - utilities_Strategic Diagnostic Templates Technik_Template_Custos_oficial.06.10 3" xfId="6585" xr:uid="{00000000-0005-0000-0000-0000FD0A0000}"/>
    <cellStyle name="_Data_filling - utilities_Strategic Diagnostic Templates Technik_Template_Gestão Regional SE 2010" xfId="1002" xr:uid="{00000000-0005-0000-0000-0000FE0A0000}"/>
    <cellStyle name="_Data_filling - utilities_Strategic Diagnostic Templates Technik_Template_Gestão Regional SE 2010 2" xfId="6586" xr:uid="{00000000-0005-0000-0000-0000FF0A0000}"/>
    <cellStyle name="_Data_filling - utilities_Strategic Diagnostic Templates Technik_Template_Gestão Regional SE 2010 3" xfId="6587" xr:uid="{00000000-0005-0000-0000-0000000B0000}"/>
    <cellStyle name="_Data_filling - utilities_Strategic Diagnostic Templates Technik_Tend_FE" xfId="6588" xr:uid="{00000000-0005-0000-0000-0000010B0000}"/>
    <cellStyle name="_Data_filling - utilities_Strategic Diagnostic Templates Technik_VPO Master_Schedule_2010" xfId="1003" xr:uid="{00000000-0005-0000-0000-0000020B0000}"/>
    <cellStyle name="_Data_filling - utilities_Strategic Diagnostic Templates Technik_VPO Master_Schedule_2010 2" xfId="6589" xr:uid="{00000000-0005-0000-0000-0000030B0000}"/>
    <cellStyle name="_Data_filling - utilities_Strategic Diagnostic Templates Technik_VPO Master_Schedule_2010 3" xfId="6590" xr:uid="{00000000-0005-0000-0000-0000040B0000}"/>
    <cellStyle name="_Data_filling - utilities_Strategic Diagnostic Templates Technik_VPO Master_Schedule_2010_Pasta4" xfId="1004" xr:uid="{00000000-0005-0000-0000-0000050B0000}"/>
    <cellStyle name="_Data_filling - utilities_Strategic Diagnostic Templates Technik_VPO Master_Schedule_2010_Pasta4 2" xfId="6591" xr:uid="{00000000-0005-0000-0000-0000060B0000}"/>
    <cellStyle name="_Data_filling - utilities_Strategic Diagnostic Templates Technik_VPO Master_Schedule_2010_Pasta4 3" xfId="6592" xr:uid="{00000000-0005-0000-0000-0000070B0000}"/>
    <cellStyle name="_Data_filling - utilities_Strategic Diagnostic Templates Technik_VPO Master_Schedule_2010_Pasta5" xfId="6593" xr:uid="{00000000-0005-0000-0000-0000080B0000}"/>
    <cellStyle name="_Data_filling - utilities_Strategic Diagnostic Templates Technik_ZBB" xfId="1005" xr:uid="{00000000-0005-0000-0000-0000090B0000}"/>
    <cellStyle name="_Data_filling - utilities_Strategic Diagnostic Templates Technik_ZBB 2" xfId="6594" xr:uid="{00000000-0005-0000-0000-00000A0B0000}"/>
    <cellStyle name="_Data_filling - utilities_Strategic Diagnostic Templates Technik_ZBB 3" xfId="6595" xr:uid="{00000000-0005-0000-0000-00000B0B0000}"/>
    <cellStyle name="_Data_filling - utilities_Template_Custos" xfId="1006" xr:uid="{00000000-0005-0000-0000-00000C0B0000}"/>
    <cellStyle name="_Data_filling - utilities_Template_Custos 2" xfId="6596" xr:uid="{00000000-0005-0000-0000-00000D0B0000}"/>
    <cellStyle name="_Data_filling - utilities_Template_Custos 3" xfId="6597" xr:uid="{00000000-0005-0000-0000-00000E0B0000}"/>
    <cellStyle name="_Data_filling - utilities_Template_Custos_oficial.06.10" xfId="1007" xr:uid="{00000000-0005-0000-0000-00000F0B0000}"/>
    <cellStyle name="_Data_filling - utilities_Template_Custos_oficial.06.10 2" xfId="6598" xr:uid="{00000000-0005-0000-0000-0000100B0000}"/>
    <cellStyle name="_Data_filling - utilities_Template_Custos_oficial.06.10 3" xfId="6599" xr:uid="{00000000-0005-0000-0000-0000110B0000}"/>
    <cellStyle name="_Data_filling - utilities_Template_Gestão Regional SE 2010" xfId="1008" xr:uid="{00000000-0005-0000-0000-0000120B0000}"/>
    <cellStyle name="_Data_filling - utilities_Template_Gestão Regional SE 2010 2" xfId="6600" xr:uid="{00000000-0005-0000-0000-0000130B0000}"/>
    <cellStyle name="_Data_filling - utilities_Template_Gestão Regional SE 2010 3" xfId="6601" xr:uid="{00000000-0005-0000-0000-0000140B0000}"/>
    <cellStyle name="_Data_filling - utilities_Tend_FE" xfId="6602" xr:uid="{00000000-0005-0000-0000-0000150B0000}"/>
    <cellStyle name="_Data_filling - utilities_VPO Master_Schedule_2010" xfId="1009" xr:uid="{00000000-0005-0000-0000-0000160B0000}"/>
    <cellStyle name="_Data_filling - utilities_VPO Master_Schedule_2010 2" xfId="6603" xr:uid="{00000000-0005-0000-0000-0000170B0000}"/>
    <cellStyle name="_Data_filling - utilities_VPO Master_Schedule_2010 3" xfId="6604" xr:uid="{00000000-0005-0000-0000-0000180B0000}"/>
    <cellStyle name="_Data_filling - utilities_VPO Master_Schedule_2010_Pasta4" xfId="1010" xr:uid="{00000000-0005-0000-0000-0000190B0000}"/>
    <cellStyle name="_Data_filling - utilities_VPO Master_Schedule_2010_Pasta4 2" xfId="6605" xr:uid="{00000000-0005-0000-0000-00001A0B0000}"/>
    <cellStyle name="_Data_filling - utilities_VPO Master_Schedule_2010_Pasta4 3" xfId="6606" xr:uid="{00000000-0005-0000-0000-00001B0B0000}"/>
    <cellStyle name="_Data_filling - utilities_VPO Master_Schedule_2010_Pasta5" xfId="6607" xr:uid="{00000000-0005-0000-0000-00001C0B0000}"/>
    <cellStyle name="_Data_filling - utilities_ZBB" xfId="1011" xr:uid="{00000000-0005-0000-0000-00001D0B0000}"/>
    <cellStyle name="_Data_filling - utilities_ZBB 2" xfId="6608" xr:uid="{00000000-0005-0000-0000-00001E0B0000}"/>
    <cellStyle name="_Data_filling - utilities_ZBB 3" xfId="6609" xr:uid="{00000000-0005-0000-0000-00001F0B0000}"/>
    <cellStyle name="_Data_filling - utilities_ZBB Budget 2009 Decks" xfId="1012" xr:uid="{00000000-0005-0000-0000-0000200B0000}"/>
    <cellStyle name="_Data_filling - utilities_ZBB Budget 2009 Decks 2" xfId="6610" xr:uid="{00000000-0005-0000-0000-0000210B0000}"/>
    <cellStyle name="_Data_filling - utilities_ZBB Budget 2009 Decks 3" xfId="6611" xr:uid="{00000000-0005-0000-0000-0000220B0000}"/>
    <cellStyle name="_Data_filling - utilities_ZBB Budget 2009 Decks_with Korea Scope in (Only LE)" xfId="1013" xr:uid="{00000000-0005-0000-0000-0000230B0000}"/>
    <cellStyle name="_Data_filling - utilities_ZBB Budget 2009 Decks_with Korea Scope in (Only LE) (2)" xfId="1014" xr:uid="{00000000-0005-0000-0000-0000240B0000}"/>
    <cellStyle name="_Data_filling - utilities_ZBB Budget 2009 Decks_with Korea Scope in (Only LE) (2) 2" xfId="6612" xr:uid="{00000000-0005-0000-0000-0000250B0000}"/>
    <cellStyle name="_Data_filling - utilities_ZBB Budget 2009 Decks_with Korea Scope in (Only LE) (2) 3" xfId="6613" xr:uid="{00000000-0005-0000-0000-0000260B0000}"/>
    <cellStyle name="_Data_filling - utilities_ZBB Budget 2009 Decks_with Korea Scope in (Only LE) 2" xfId="6614" xr:uid="{00000000-0005-0000-0000-0000270B0000}"/>
    <cellStyle name="_Data_filling - utilities_ZBB Budget 2009 Decks_with Korea Scope in (Only LE) 3" xfId="6615" xr:uid="{00000000-0005-0000-0000-0000280B0000}"/>
    <cellStyle name="_Data_filling - utilities_ZBB Budget 2009 Decks_with Korea Scope in (Only LE) 4" xfId="6616" xr:uid="{00000000-0005-0000-0000-0000290B0000}"/>
    <cellStyle name="_Data_filling - utilities_ZBB Budget 2009 Decks_with Korea Scope in (Only LE) 5" xfId="6617" xr:uid="{00000000-0005-0000-0000-00002A0B0000}"/>
    <cellStyle name="_Data_filling lines" xfId="1015" xr:uid="{00000000-0005-0000-0000-00002B0B0000}"/>
    <cellStyle name="_Data_filling lines 2" xfId="6618" xr:uid="{00000000-0005-0000-0000-00002C0B0000}"/>
    <cellStyle name="_Data_filling lines 3" xfId="6619" xr:uid="{00000000-0005-0000-0000-00002D0B0000}"/>
    <cellStyle name="_Data_filling lines_010808 Market Programs  for Budget Deck" xfId="1016" xr:uid="{00000000-0005-0000-0000-00002E0B0000}"/>
    <cellStyle name="_Data_filling lines_010808 Market Programs  for Budget Deck 2" xfId="6620" xr:uid="{00000000-0005-0000-0000-00002F0B0000}"/>
    <cellStyle name="_Data_filling lines_010808 Market Programs  for Budget Deck 3" xfId="6621" xr:uid="{00000000-0005-0000-0000-0000300B0000}"/>
    <cellStyle name="_Data_filling lines_Ações Matadoras" xfId="1017" xr:uid="{00000000-0005-0000-0000-0000310B0000}"/>
    <cellStyle name="_Data_filling lines_Ações Matadoras 2" xfId="6622" xr:uid="{00000000-0005-0000-0000-0000320B0000}"/>
    <cellStyle name="_Data_filling lines_Ações Matadoras 3" xfId="6623" xr:uid="{00000000-0005-0000-0000-0000330B0000}"/>
    <cellStyle name="_Data_filling lines_Ações Matadoras_Custos" xfId="1018" xr:uid="{00000000-0005-0000-0000-0000340B0000}"/>
    <cellStyle name="_Data_filling lines_Ações Matadoras_Custos 2" xfId="6624" xr:uid="{00000000-0005-0000-0000-0000350B0000}"/>
    <cellStyle name="_Data_filling lines_Ações Matadoras_Custos 3" xfId="6625" xr:uid="{00000000-0005-0000-0000-0000360B0000}"/>
    <cellStyle name="_Data_filling lines_Ações Matadoras_Pal Despal loto" xfId="6626" xr:uid="{00000000-0005-0000-0000-0000370B0000}"/>
    <cellStyle name="_Data_filling lines_Ações Matadoras_Pal Despal loto 2" xfId="6627" xr:uid="{00000000-0005-0000-0000-0000380B0000}"/>
    <cellStyle name="_Data_filling lines_Ações Matadoras_Pal Despal loto 3" xfId="6628" xr:uid="{00000000-0005-0000-0000-0000390B0000}"/>
    <cellStyle name="_Data_filling lines_Ações Matadoras_Template_Custos" xfId="1019" xr:uid="{00000000-0005-0000-0000-00003A0B0000}"/>
    <cellStyle name="_Data_filling lines_Ações Matadoras_Template_Custos 2" xfId="6629" xr:uid="{00000000-0005-0000-0000-00003B0B0000}"/>
    <cellStyle name="_Data_filling lines_Ações Matadoras_Template_Custos 3" xfId="6630" xr:uid="{00000000-0005-0000-0000-00003C0B0000}"/>
    <cellStyle name="_Data_filling lines_Ações Matadoras_Template_Custos_oficial.06.10" xfId="1020" xr:uid="{00000000-0005-0000-0000-00003D0B0000}"/>
    <cellStyle name="_Data_filling lines_Ações Matadoras_Template_Custos_oficial.06.10 2" xfId="6631" xr:uid="{00000000-0005-0000-0000-00003E0B0000}"/>
    <cellStyle name="_Data_filling lines_Ações Matadoras_Template_Custos_oficial.06.10 3" xfId="6632" xr:uid="{00000000-0005-0000-0000-00003F0B0000}"/>
    <cellStyle name="_Data_filling lines_BGT 08 Templates Sales  Marketing - final (revised)" xfId="1021" xr:uid="{00000000-0005-0000-0000-0000400B0000}"/>
    <cellStyle name="_Data_filling lines_BGT 08 Templates Sales  Marketing - final (revised) 2" xfId="6633" xr:uid="{00000000-0005-0000-0000-0000410B0000}"/>
    <cellStyle name="_Data_filling lines_BGT 08 Templates Sales  Marketing - final (revised) 3" xfId="6634" xr:uid="{00000000-0005-0000-0000-0000420B0000}"/>
    <cellStyle name="_Data_filling lines_BGT 08 templates, Sales &amp; Marketing - draft com alterações" xfId="1022" xr:uid="{00000000-0005-0000-0000-0000430B0000}"/>
    <cellStyle name="_Data_filling lines_BGT 08 templates, Sales &amp; Marketing - draft com alterações 2" xfId="6635" xr:uid="{00000000-0005-0000-0000-0000440B0000}"/>
    <cellStyle name="_Data_filling lines_BGT 08 templates, Sales &amp; Marketing - draft com alterações 3" xfId="6636" xr:uid="{00000000-0005-0000-0000-0000450B0000}"/>
    <cellStyle name="_Data_filling lines_Copy of 081027 ZBB Budget 2009 Decks - People_Cherry_V4" xfId="1023" xr:uid="{00000000-0005-0000-0000-0000460B0000}"/>
    <cellStyle name="_Data_filling lines_Copy of 081027 ZBB Budget 2009 Decks - People_Cherry_V4 2" xfId="6637" xr:uid="{00000000-0005-0000-0000-0000470B0000}"/>
    <cellStyle name="_Data_filling lines_Copy of 081027 ZBB Budget 2009 Decks - People_Cherry_V4 3" xfId="6638" xr:uid="{00000000-0005-0000-0000-0000480B0000}"/>
    <cellStyle name="_Data_filling lines_Copy of BGT 08 Templates Sales  Marketing - final (revised)" xfId="1024" xr:uid="{00000000-0005-0000-0000-0000490B0000}"/>
    <cellStyle name="_Data_filling lines_Copy of BGT 08 Templates Sales  Marketing - final (revised) 2" xfId="6639" xr:uid="{00000000-0005-0000-0000-00004A0B0000}"/>
    <cellStyle name="_Data_filling lines_Copy of BGT 08 Templates Sales  Marketing - final (revised) 3" xfId="6640" xr:uid="{00000000-0005-0000-0000-00004B0B0000}"/>
    <cellStyle name="_Data_filling lines_Custos" xfId="1025" xr:uid="{00000000-0005-0000-0000-00004C0B0000}"/>
    <cellStyle name="_Data_filling lines_Custos 2" xfId="6641" xr:uid="{00000000-0005-0000-0000-00004D0B0000}"/>
    <cellStyle name="_Data_filling lines_Custos 3" xfId="6642" xr:uid="{00000000-0005-0000-0000-00004E0B0000}"/>
    <cellStyle name="_Data_filling lines_Excel sheets to support Market Program Template for Budget 09 (5) (2)" xfId="1026" xr:uid="{00000000-0005-0000-0000-00004F0B0000}"/>
    <cellStyle name="_Data_filling lines_Excel sheets to support Market Program Template for Budget 09 (5) (2) 2" xfId="6643" xr:uid="{00000000-0005-0000-0000-0000500B0000}"/>
    <cellStyle name="_Data_filling lines_Excel sheets to support Market Program Template for Budget 09 (5) (2) 3" xfId="6644" xr:uid="{00000000-0005-0000-0000-0000510B0000}"/>
    <cellStyle name="_Data_filling lines_Excel sheets to support Market Program Template for Budget 09 (5) (3)" xfId="1027" xr:uid="{00000000-0005-0000-0000-0000520B0000}"/>
    <cellStyle name="_Data_filling lines_Excel sheets to support Market Program Template for Budget 09 (5) (3) 2" xfId="6645" xr:uid="{00000000-0005-0000-0000-0000530B0000}"/>
    <cellStyle name="_Data_filling lines_Excel sheets to support Market Program Template for Budget 09 (5) (3) 3" xfId="6646" xr:uid="{00000000-0005-0000-0000-0000540B0000}"/>
    <cellStyle name="_Data_filling lines_Pal Despal loto" xfId="6647" xr:uid="{00000000-0005-0000-0000-0000550B0000}"/>
    <cellStyle name="_Data_filling lines_Pal Despal loto 2" xfId="6648" xr:uid="{00000000-0005-0000-0000-0000560B0000}"/>
    <cellStyle name="_Data_filling lines_Pal Despal loto 3" xfId="6649" xr:uid="{00000000-0005-0000-0000-0000570B0000}"/>
    <cellStyle name="_Data_filling lines_Pasta4" xfId="1028" xr:uid="{00000000-0005-0000-0000-0000580B0000}"/>
    <cellStyle name="_Data_filling lines_Pasta4 2" xfId="6650" xr:uid="{00000000-0005-0000-0000-0000590B0000}"/>
    <cellStyle name="_Data_filling lines_Pasta4 3" xfId="6651" xr:uid="{00000000-0005-0000-0000-00005A0B0000}"/>
    <cellStyle name="_Data_filling lines_Pasta4_Custos" xfId="1029" xr:uid="{00000000-0005-0000-0000-00005B0B0000}"/>
    <cellStyle name="_Data_filling lines_Pasta4_Custos 2" xfId="6652" xr:uid="{00000000-0005-0000-0000-00005C0B0000}"/>
    <cellStyle name="_Data_filling lines_Pasta4_Custos 3" xfId="6653" xr:uid="{00000000-0005-0000-0000-00005D0B0000}"/>
    <cellStyle name="_Data_filling lines_Pasta4_Pal Despal loto" xfId="6654" xr:uid="{00000000-0005-0000-0000-00005E0B0000}"/>
    <cellStyle name="_Data_filling lines_Pasta4_Pal Despal loto 2" xfId="6655" xr:uid="{00000000-0005-0000-0000-00005F0B0000}"/>
    <cellStyle name="_Data_filling lines_Pasta4_Pal Despal loto 3" xfId="6656" xr:uid="{00000000-0005-0000-0000-0000600B0000}"/>
    <cellStyle name="_Data_filling lines_Pasta4_Template_Custos" xfId="1030" xr:uid="{00000000-0005-0000-0000-0000610B0000}"/>
    <cellStyle name="_Data_filling lines_Pasta4_Template_Custos 2" xfId="6657" xr:uid="{00000000-0005-0000-0000-0000620B0000}"/>
    <cellStyle name="_Data_filling lines_Pasta4_Template_Custos 3" xfId="6658" xr:uid="{00000000-0005-0000-0000-0000630B0000}"/>
    <cellStyle name="_Data_filling lines_Pasta4_Template_Custos_oficial.06.10" xfId="1031" xr:uid="{00000000-0005-0000-0000-0000640B0000}"/>
    <cellStyle name="_Data_filling lines_Pasta4_Template_Custos_oficial.06.10 2" xfId="6659" xr:uid="{00000000-0005-0000-0000-0000650B0000}"/>
    <cellStyle name="_Data_filling lines_Pasta4_Template_Custos_oficial.06.10 3" xfId="6660" xr:uid="{00000000-0005-0000-0000-0000660B0000}"/>
    <cellStyle name="_Data_filling lines_Pasta5" xfId="6661" xr:uid="{00000000-0005-0000-0000-0000670B0000}"/>
    <cellStyle name="_Data_filling lines_People Package" xfId="1032" xr:uid="{00000000-0005-0000-0000-0000680B0000}"/>
    <cellStyle name="_Data_filling lines_People Package (2)" xfId="1033" xr:uid="{00000000-0005-0000-0000-0000690B0000}"/>
    <cellStyle name="_Data_filling lines_People Package (2) 2" xfId="6662" xr:uid="{00000000-0005-0000-0000-00006A0B0000}"/>
    <cellStyle name="_Data_filling lines_People Package (2) 3" xfId="6663" xr:uid="{00000000-0005-0000-0000-00006B0B0000}"/>
    <cellStyle name="_Data_filling lines_People Package 2" xfId="6664" xr:uid="{00000000-0005-0000-0000-00006C0B0000}"/>
    <cellStyle name="_Data_filling lines_People Package 3" xfId="6665" xr:uid="{00000000-0005-0000-0000-00006D0B0000}"/>
    <cellStyle name="_Data_filling lines_People Package 4" xfId="6666" xr:uid="{00000000-0005-0000-0000-00006E0B0000}"/>
    <cellStyle name="_Data_filling lines_People Package 5" xfId="6667" xr:uid="{00000000-0005-0000-0000-00006F0B0000}"/>
    <cellStyle name="_Data_filling lines_People SDG Files" xfId="6668" xr:uid="{00000000-0005-0000-0000-0000700B0000}"/>
    <cellStyle name="_Data_filling lines_People SDG Files 2" xfId="6669" xr:uid="{00000000-0005-0000-0000-0000710B0000}"/>
    <cellStyle name="_Data_filling lines_People SDG Files 3" xfId="6670" xr:uid="{00000000-0005-0000-0000-0000720B0000}"/>
    <cellStyle name="_Data_filling lines_People_Book_2" xfId="1034" xr:uid="{00000000-0005-0000-0000-0000730B0000}"/>
    <cellStyle name="_Data_filling lines_People_Book_2 2" xfId="6671" xr:uid="{00000000-0005-0000-0000-0000740B0000}"/>
    <cellStyle name="_Data_filling lines_People_Book_2 3" xfId="6672" xr:uid="{00000000-0005-0000-0000-0000750B0000}"/>
    <cellStyle name="_Data_filling lines_People_Book_2_Ações Matadoras" xfId="1035" xr:uid="{00000000-0005-0000-0000-0000760B0000}"/>
    <cellStyle name="_Data_filling lines_People_Book_2_Ações Matadoras 2" xfId="6673" xr:uid="{00000000-0005-0000-0000-0000770B0000}"/>
    <cellStyle name="_Data_filling lines_People_Book_2_Ações Matadoras 3" xfId="6674" xr:uid="{00000000-0005-0000-0000-0000780B0000}"/>
    <cellStyle name="_Data_filling lines_People_Book_2_Pasta4" xfId="1036" xr:uid="{00000000-0005-0000-0000-0000790B0000}"/>
    <cellStyle name="_Data_filling lines_People_Book_2_Pasta4 2" xfId="6675" xr:uid="{00000000-0005-0000-0000-00007A0B0000}"/>
    <cellStyle name="_Data_filling lines_People_Book_2_Pasta4 3" xfId="6676" xr:uid="{00000000-0005-0000-0000-00007B0B0000}"/>
    <cellStyle name="_Data_filling lines_People_Book_2_Pasta5" xfId="6677" xr:uid="{00000000-0005-0000-0000-00007C0B0000}"/>
    <cellStyle name="_Data_filling lines_Sales and Marketing - revised" xfId="1037" xr:uid="{00000000-0005-0000-0000-00007D0B0000}"/>
    <cellStyle name="_Data_filling lines_Sales and Marketing - revised 2" xfId="6678" xr:uid="{00000000-0005-0000-0000-00007E0B0000}"/>
    <cellStyle name="_Data_filling lines_Sales and Marketing - revised 3" xfId="6679" xr:uid="{00000000-0005-0000-0000-00007F0B0000}"/>
    <cellStyle name="_Data_filling lines_Strategic Diagnostic Templates Technik" xfId="1038" xr:uid="{00000000-0005-0000-0000-0000800B0000}"/>
    <cellStyle name="_Data_filling lines_Strategic Diagnostic Templates Technik 2" xfId="6680" xr:uid="{00000000-0005-0000-0000-0000810B0000}"/>
    <cellStyle name="_Data_filling lines_Strategic Diagnostic Templates Technik 3" xfId="6681" xr:uid="{00000000-0005-0000-0000-0000820B0000}"/>
    <cellStyle name="_Data_filling lines_Strategic Diagnostic Templates Technik_010808 Market Programs  for Budget Deck" xfId="1039" xr:uid="{00000000-0005-0000-0000-0000830B0000}"/>
    <cellStyle name="_Data_filling lines_Strategic Diagnostic Templates Technik_010808 Market Programs  for Budget Deck 2" xfId="6682" xr:uid="{00000000-0005-0000-0000-0000840B0000}"/>
    <cellStyle name="_Data_filling lines_Strategic Diagnostic Templates Technik_010808 Market Programs  for Budget Deck 3" xfId="6683" xr:uid="{00000000-0005-0000-0000-0000850B0000}"/>
    <cellStyle name="_Data_filling lines_Strategic Diagnostic Templates Technik_Ações Matadoras" xfId="1040" xr:uid="{00000000-0005-0000-0000-0000860B0000}"/>
    <cellStyle name="_Data_filling lines_Strategic Diagnostic Templates Technik_Ações Matadoras 2" xfId="6684" xr:uid="{00000000-0005-0000-0000-0000870B0000}"/>
    <cellStyle name="_Data_filling lines_Strategic Diagnostic Templates Technik_Ações Matadoras 3" xfId="6685" xr:uid="{00000000-0005-0000-0000-0000880B0000}"/>
    <cellStyle name="_Data_filling lines_Strategic Diagnostic Templates Technik_Ações Matadoras_Custos" xfId="1041" xr:uid="{00000000-0005-0000-0000-0000890B0000}"/>
    <cellStyle name="_Data_filling lines_Strategic Diagnostic Templates Technik_Ações Matadoras_Custos 2" xfId="6686" xr:uid="{00000000-0005-0000-0000-00008A0B0000}"/>
    <cellStyle name="_Data_filling lines_Strategic Diagnostic Templates Technik_Ações Matadoras_Custos 3" xfId="6687" xr:uid="{00000000-0005-0000-0000-00008B0B0000}"/>
    <cellStyle name="_Data_filling lines_Strategic Diagnostic Templates Technik_Ações Matadoras_Pal Despal loto" xfId="6688" xr:uid="{00000000-0005-0000-0000-00008C0B0000}"/>
    <cellStyle name="_Data_filling lines_Strategic Diagnostic Templates Technik_Ações Matadoras_Pal Despal loto 2" xfId="6689" xr:uid="{00000000-0005-0000-0000-00008D0B0000}"/>
    <cellStyle name="_Data_filling lines_Strategic Diagnostic Templates Technik_Ações Matadoras_Pal Despal loto 3" xfId="6690" xr:uid="{00000000-0005-0000-0000-00008E0B0000}"/>
    <cellStyle name="_Data_filling lines_Strategic Diagnostic Templates Technik_Ações Matadoras_Template_Custos" xfId="1042" xr:uid="{00000000-0005-0000-0000-00008F0B0000}"/>
    <cellStyle name="_Data_filling lines_Strategic Diagnostic Templates Technik_Ações Matadoras_Template_Custos 2" xfId="6691" xr:uid="{00000000-0005-0000-0000-0000900B0000}"/>
    <cellStyle name="_Data_filling lines_Strategic Diagnostic Templates Technik_Ações Matadoras_Template_Custos 3" xfId="6692" xr:uid="{00000000-0005-0000-0000-0000910B0000}"/>
    <cellStyle name="_Data_filling lines_Strategic Diagnostic Templates Technik_Ações Matadoras_Template_Custos_oficial.06.10" xfId="1043" xr:uid="{00000000-0005-0000-0000-0000920B0000}"/>
    <cellStyle name="_Data_filling lines_Strategic Diagnostic Templates Technik_Ações Matadoras_Template_Custos_oficial.06.10 2" xfId="6693" xr:uid="{00000000-0005-0000-0000-0000930B0000}"/>
    <cellStyle name="_Data_filling lines_Strategic Diagnostic Templates Technik_Ações Matadoras_Template_Custos_oficial.06.10 3" xfId="6694" xr:uid="{00000000-0005-0000-0000-0000940B0000}"/>
    <cellStyle name="_Data_filling lines_Strategic Diagnostic Templates Technik_BGT 08 Templates Sales  Marketing - final (revised)" xfId="1044" xr:uid="{00000000-0005-0000-0000-0000950B0000}"/>
    <cellStyle name="_Data_filling lines_Strategic Diagnostic Templates Technik_BGT 08 Templates Sales  Marketing - final (revised) 2" xfId="6695" xr:uid="{00000000-0005-0000-0000-0000960B0000}"/>
    <cellStyle name="_Data_filling lines_Strategic Diagnostic Templates Technik_BGT 08 Templates Sales  Marketing - final (revised) 3" xfId="6696" xr:uid="{00000000-0005-0000-0000-0000970B0000}"/>
    <cellStyle name="_Data_filling lines_Strategic Diagnostic Templates Technik_Copy of BGT 08 Templates Sales  Marketing - final (revised)" xfId="1045" xr:uid="{00000000-0005-0000-0000-0000980B0000}"/>
    <cellStyle name="_Data_filling lines_Strategic Diagnostic Templates Technik_Copy of BGT 08 Templates Sales  Marketing - final (revised) 2" xfId="6697" xr:uid="{00000000-0005-0000-0000-0000990B0000}"/>
    <cellStyle name="_Data_filling lines_Strategic Diagnostic Templates Technik_Copy of BGT 08 Templates Sales  Marketing - final (revised) 3" xfId="6698" xr:uid="{00000000-0005-0000-0000-00009A0B0000}"/>
    <cellStyle name="_Data_filling lines_Strategic Diagnostic Templates Technik_Custos" xfId="1046" xr:uid="{00000000-0005-0000-0000-00009B0B0000}"/>
    <cellStyle name="_Data_filling lines_Strategic Diagnostic Templates Technik_Custos 2" xfId="6699" xr:uid="{00000000-0005-0000-0000-00009C0B0000}"/>
    <cellStyle name="_Data_filling lines_Strategic Diagnostic Templates Technik_Custos 3" xfId="6700" xr:uid="{00000000-0005-0000-0000-00009D0B0000}"/>
    <cellStyle name="_Data_filling lines_Strategic Diagnostic Templates Technik_Excel sheets to support Market Program Template for Budget 09" xfId="1047" xr:uid="{00000000-0005-0000-0000-00009E0B0000}"/>
    <cellStyle name="_Data_filling lines_Strategic Diagnostic Templates Technik_Excel sheets to support Market Program Template for Budget 09 (5) (2)" xfId="1048" xr:uid="{00000000-0005-0000-0000-00009F0B0000}"/>
    <cellStyle name="_Data_filling lines_Strategic Diagnostic Templates Technik_Excel sheets to support Market Program Template for Budget 09 (5) (2) 2" xfId="6701" xr:uid="{00000000-0005-0000-0000-0000A00B0000}"/>
    <cellStyle name="_Data_filling lines_Strategic Diagnostic Templates Technik_Excel sheets to support Market Program Template for Budget 09 (5) (2) 3" xfId="6702" xr:uid="{00000000-0005-0000-0000-0000A10B0000}"/>
    <cellStyle name="_Data_filling lines_Strategic Diagnostic Templates Technik_Excel sheets to support Market Program Template for Budget 09 (5) (3)" xfId="1049" xr:uid="{00000000-0005-0000-0000-0000A20B0000}"/>
    <cellStyle name="_Data_filling lines_Strategic Diagnostic Templates Technik_Excel sheets to support Market Program Template for Budget 09 (5) (3) 2" xfId="6703" xr:uid="{00000000-0005-0000-0000-0000A30B0000}"/>
    <cellStyle name="_Data_filling lines_Strategic Diagnostic Templates Technik_Excel sheets to support Market Program Template for Budget 09 (5) (3) 3" xfId="6704" xr:uid="{00000000-0005-0000-0000-0000A40B0000}"/>
    <cellStyle name="_Data_filling lines_Strategic Diagnostic Templates Technik_Excel sheets to support Market Program Template for Budget 09 2" xfId="6705" xr:uid="{00000000-0005-0000-0000-0000A50B0000}"/>
    <cellStyle name="_Data_filling lines_Strategic Diagnostic Templates Technik_Excel sheets to support Market Program Template for Budget 09 3" xfId="6706" xr:uid="{00000000-0005-0000-0000-0000A60B0000}"/>
    <cellStyle name="_Data_filling lines_Strategic Diagnostic Templates Technik_Excel sheets to support Market Program Template for Budget 09 4" xfId="6707" xr:uid="{00000000-0005-0000-0000-0000A70B0000}"/>
    <cellStyle name="_Data_filling lines_Strategic Diagnostic Templates Technik_Excel sheets to support Market Program Template for Budget 09 5" xfId="6708" xr:uid="{00000000-0005-0000-0000-0000A80B0000}"/>
    <cellStyle name="_Data_filling lines_Strategic Diagnostic Templates Technik_Pal Despal loto" xfId="6709" xr:uid="{00000000-0005-0000-0000-0000A90B0000}"/>
    <cellStyle name="_Data_filling lines_Strategic Diagnostic Templates Technik_Pal Despal loto 2" xfId="6710" xr:uid="{00000000-0005-0000-0000-0000AA0B0000}"/>
    <cellStyle name="_Data_filling lines_Strategic Diagnostic Templates Technik_Pal Despal loto 3" xfId="6711" xr:uid="{00000000-0005-0000-0000-0000AB0B0000}"/>
    <cellStyle name="_Data_filling lines_Strategic Diagnostic Templates Technik_Pasta4" xfId="1050" xr:uid="{00000000-0005-0000-0000-0000AC0B0000}"/>
    <cellStyle name="_Data_filling lines_Strategic Diagnostic Templates Technik_Pasta4 2" xfId="6712" xr:uid="{00000000-0005-0000-0000-0000AD0B0000}"/>
    <cellStyle name="_Data_filling lines_Strategic Diagnostic Templates Technik_Pasta4 3" xfId="6713" xr:uid="{00000000-0005-0000-0000-0000AE0B0000}"/>
    <cellStyle name="_Data_filling lines_Strategic Diagnostic Templates Technik_Pasta4_Custos" xfId="1051" xr:uid="{00000000-0005-0000-0000-0000AF0B0000}"/>
    <cellStyle name="_Data_filling lines_Strategic Diagnostic Templates Technik_Pasta4_Custos 2" xfId="6714" xr:uid="{00000000-0005-0000-0000-0000B00B0000}"/>
    <cellStyle name="_Data_filling lines_Strategic Diagnostic Templates Technik_Pasta4_Custos 3" xfId="6715" xr:uid="{00000000-0005-0000-0000-0000B10B0000}"/>
    <cellStyle name="_Data_filling lines_Strategic Diagnostic Templates Technik_Pasta4_Pal Despal loto" xfId="6716" xr:uid="{00000000-0005-0000-0000-0000B20B0000}"/>
    <cellStyle name="_Data_filling lines_Strategic Diagnostic Templates Technik_Pasta4_Pal Despal loto 2" xfId="6717" xr:uid="{00000000-0005-0000-0000-0000B30B0000}"/>
    <cellStyle name="_Data_filling lines_Strategic Diagnostic Templates Technik_Pasta4_Pal Despal loto 3" xfId="6718" xr:uid="{00000000-0005-0000-0000-0000B40B0000}"/>
    <cellStyle name="_Data_filling lines_Strategic Diagnostic Templates Technik_Pasta4_Template_Custos" xfId="1052" xr:uid="{00000000-0005-0000-0000-0000B50B0000}"/>
    <cellStyle name="_Data_filling lines_Strategic Diagnostic Templates Technik_Pasta4_Template_Custos 2" xfId="6719" xr:uid="{00000000-0005-0000-0000-0000B60B0000}"/>
    <cellStyle name="_Data_filling lines_Strategic Diagnostic Templates Technik_Pasta4_Template_Custos 3" xfId="6720" xr:uid="{00000000-0005-0000-0000-0000B70B0000}"/>
    <cellStyle name="_Data_filling lines_Strategic Diagnostic Templates Technik_Pasta4_Template_Custos_oficial.06.10" xfId="1053" xr:uid="{00000000-0005-0000-0000-0000B80B0000}"/>
    <cellStyle name="_Data_filling lines_Strategic Diagnostic Templates Technik_Pasta4_Template_Custos_oficial.06.10 2" xfId="6721" xr:uid="{00000000-0005-0000-0000-0000B90B0000}"/>
    <cellStyle name="_Data_filling lines_Strategic Diagnostic Templates Technik_Pasta4_Template_Custos_oficial.06.10 3" xfId="6722" xr:uid="{00000000-0005-0000-0000-0000BA0B0000}"/>
    <cellStyle name="_Data_filling lines_Strategic Diagnostic Templates Technik_Pasta5" xfId="6723" xr:uid="{00000000-0005-0000-0000-0000BB0B0000}"/>
    <cellStyle name="_Data_filling lines_Strategic Diagnostic Templates Technik_People Package" xfId="1054" xr:uid="{00000000-0005-0000-0000-0000BC0B0000}"/>
    <cellStyle name="_Data_filling lines_Strategic Diagnostic Templates Technik_People Package (2)" xfId="1055" xr:uid="{00000000-0005-0000-0000-0000BD0B0000}"/>
    <cellStyle name="_Data_filling lines_Strategic Diagnostic Templates Technik_People Package (2) 2" xfId="6724" xr:uid="{00000000-0005-0000-0000-0000BE0B0000}"/>
    <cellStyle name="_Data_filling lines_Strategic Diagnostic Templates Technik_People Package (2) 3" xfId="6725" xr:uid="{00000000-0005-0000-0000-0000BF0B0000}"/>
    <cellStyle name="_Data_filling lines_Strategic Diagnostic Templates Technik_People Package 2" xfId="6726" xr:uid="{00000000-0005-0000-0000-0000C00B0000}"/>
    <cellStyle name="_Data_filling lines_Strategic Diagnostic Templates Technik_People Package 3" xfId="6727" xr:uid="{00000000-0005-0000-0000-0000C10B0000}"/>
    <cellStyle name="_Data_filling lines_Strategic Diagnostic Templates Technik_People Package 4" xfId="6728" xr:uid="{00000000-0005-0000-0000-0000C20B0000}"/>
    <cellStyle name="_Data_filling lines_Strategic Diagnostic Templates Technik_People Package 5" xfId="6729" xr:uid="{00000000-0005-0000-0000-0000C30B0000}"/>
    <cellStyle name="_Data_filling lines_Strategic Diagnostic Templates Technik_People SDG Files" xfId="6730" xr:uid="{00000000-0005-0000-0000-0000C40B0000}"/>
    <cellStyle name="_Data_filling lines_Strategic Diagnostic Templates Technik_People SDG Files 2" xfId="6731" xr:uid="{00000000-0005-0000-0000-0000C50B0000}"/>
    <cellStyle name="_Data_filling lines_Strategic Diagnostic Templates Technik_People SDG Files 3" xfId="6732" xr:uid="{00000000-0005-0000-0000-0000C60B0000}"/>
    <cellStyle name="_Data_filling lines_Strategic Diagnostic Templates Technik_People_Book_2" xfId="1056" xr:uid="{00000000-0005-0000-0000-0000C70B0000}"/>
    <cellStyle name="_Data_filling lines_Strategic Diagnostic Templates Technik_People_Book_2 2" xfId="6733" xr:uid="{00000000-0005-0000-0000-0000C80B0000}"/>
    <cellStyle name="_Data_filling lines_Strategic Diagnostic Templates Technik_People_Book_2 3" xfId="6734" xr:uid="{00000000-0005-0000-0000-0000C90B0000}"/>
    <cellStyle name="_Data_filling lines_Strategic Diagnostic Templates Technik_People_Book_2_Ações Matadoras" xfId="1057" xr:uid="{00000000-0005-0000-0000-0000CA0B0000}"/>
    <cellStyle name="_Data_filling lines_Strategic Diagnostic Templates Technik_People_Book_2_Ações Matadoras 2" xfId="6735" xr:uid="{00000000-0005-0000-0000-0000CB0B0000}"/>
    <cellStyle name="_Data_filling lines_Strategic Diagnostic Templates Technik_People_Book_2_Ações Matadoras 3" xfId="6736" xr:uid="{00000000-0005-0000-0000-0000CC0B0000}"/>
    <cellStyle name="_Data_filling lines_Strategic Diagnostic Templates Technik_People_Book_2_Pasta4" xfId="1058" xr:uid="{00000000-0005-0000-0000-0000CD0B0000}"/>
    <cellStyle name="_Data_filling lines_Strategic Diagnostic Templates Technik_People_Book_2_Pasta4 2" xfId="6737" xr:uid="{00000000-0005-0000-0000-0000CE0B0000}"/>
    <cellStyle name="_Data_filling lines_Strategic Diagnostic Templates Technik_People_Book_2_Pasta4 3" xfId="6738" xr:uid="{00000000-0005-0000-0000-0000CF0B0000}"/>
    <cellStyle name="_Data_filling lines_Strategic Diagnostic Templates Technik_People_Book_2_Pasta5" xfId="6739" xr:uid="{00000000-0005-0000-0000-0000D00B0000}"/>
    <cellStyle name="_Data_filling lines_Strategic Diagnostic Templates Technik_Sales and Marketing - revised" xfId="1059" xr:uid="{00000000-0005-0000-0000-0000D10B0000}"/>
    <cellStyle name="_Data_filling lines_Strategic Diagnostic Templates Technik_Sales and Marketing - revised 2" xfId="6740" xr:uid="{00000000-0005-0000-0000-0000D20B0000}"/>
    <cellStyle name="_Data_filling lines_Strategic Diagnostic Templates Technik_Sales and Marketing - revised 3" xfId="6741" xr:uid="{00000000-0005-0000-0000-0000D30B0000}"/>
    <cellStyle name="_Data_filling lines_Strategic Diagnostic Templates Technik_Template_Custos" xfId="1060" xr:uid="{00000000-0005-0000-0000-0000D40B0000}"/>
    <cellStyle name="_Data_filling lines_Strategic Diagnostic Templates Technik_Template_Custos 2" xfId="6742" xr:uid="{00000000-0005-0000-0000-0000D50B0000}"/>
    <cellStyle name="_Data_filling lines_Strategic Diagnostic Templates Technik_Template_Custos 3" xfId="6743" xr:uid="{00000000-0005-0000-0000-0000D60B0000}"/>
    <cellStyle name="_Data_filling lines_Strategic Diagnostic Templates Technik_Template_Custos_oficial.06.10" xfId="1061" xr:uid="{00000000-0005-0000-0000-0000D70B0000}"/>
    <cellStyle name="_Data_filling lines_Strategic Diagnostic Templates Technik_Template_Custos_oficial.06.10 2" xfId="6744" xr:uid="{00000000-0005-0000-0000-0000D80B0000}"/>
    <cellStyle name="_Data_filling lines_Strategic Diagnostic Templates Technik_Template_Custos_oficial.06.10 3" xfId="6745" xr:uid="{00000000-0005-0000-0000-0000D90B0000}"/>
    <cellStyle name="_Data_filling lines_Strategic Diagnostic Templates Technik_Template_Gestão Regional SE 2010" xfId="1062" xr:uid="{00000000-0005-0000-0000-0000DA0B0000}"/>
    <cellStyle name="_Data_filling lines_Strategic Diagnostic Templates Technik_Template_Gestão Regional SE 2010 2" xfId="6746" xr:uid="{00000000-0005-0000-0000-0000DB0B0000}"/>
    <cellStyle name="_Data_filling lines_Strategic Diagnostic Templates Technik_Template_Gestão Regional SE 2010 3" xfId="6747" xr:uid="{00000000-0005-0000-0000-0000DC0B0000}"/>
    <cellStyle name="_Data_filling lines_Strategic Diagnostic Templates Technik_Tend_FE" xfId="6748" xr:uid="{00000000-0005-0000-0000-0000DD0B0000}"/>
    <cellStyle name="_Data_filling lines_Strategic Diagnostic Templates Technik_VPO Master_Schedule_2010" xfId="1063" xr:uid="{00000000-0005-0000-0000-0000DE0B0000}"/>
    <cellStyle name="_Data_filling lines_Strategic Diagnostic Templates Technik_VPO Master_Schedule_2010 2" xfId="6749" xr:uid="{00000000-0005-0000-0000-0000DF0B0000}"/>
    <cellStyle name="_Data_filling lines_Strategic Diagnostic Templates Technik_VPO Master_Schedule_2010 3" xfId="6750" xr:uid="{00000000-0005-0000-0000-0000E00B0000}"/>
    <cellStyle name="_Data_filling lines_Strategic Diagnostic Templates Technik_VPO Master_Schedule_2010_Pasta4" xfId="1064" xr:uid="{00000000-0005-0000-0000-0000E10B0000}"/>
    <cellStyle name="_Data_filling lines_Strategic Diagnostic Templates Technik_VPO Master_Schedule_2010_Pasta4 2" xfId="6751" xr:uid="{00000000-0005-0000-0000-0000E20B0000}"/>
    <cellStyle name="_Data_filling lines_Strategic Diagnostic Templates Technik_VPO Master_Schedule_2010_Pasta4 3" xfId="6752" xr:uid="{00000000-0005-0000-0000-0000E30B0000}"/>
    <cellStyle name="_Data_filling lines_Strategic Diagnostic Templates Technik_VPO Master_Schedule_2010_Pasta5" xfId="6753" xr:uid="{00000000-0005-0000-0000-0000E40B0000}"/>
    <cellStyle name="_Data_filling lines_Strategic Diagnostic Templates Technik_ZBB" xfId="1065" xr:uid="{00000000-0005-0000-0000-0000E50B0000}"/>
    <cellStyle name="_Data_filling lines_Strategic Diagnostic Templates Technik_ZBB 2" xfId="6754" xr:uid="{00000000-0005-0000-0000-0000E60B0000}"/>
    <cellStyle name="_Data_filling lines_Strategic Diagnostic Templates Technik_ZBB 3" xfId="6755" xr:uid="{00000000-0005-0000-0000-0000E70B0000}"/>
    <cellStyle name="_Data_filling lines_Template_Custos" xfId="1066" xr:uid="{00000000-0005-0000-0000-0000E80B0000}"/>
    <cellStyle name="_Data_filling lines_Template_Custos 2" xfId="6756" xr:uid="{00000000-0005-0000-0000-0000E90B0000}"/>
    <cellStyle name="_Data_filling lines_Template_Custos 3" xfId="6757" xr:uid="{00000000-0005-0000-0000-0000EA0B0000}"/>
    <cellStyle name="_Data_filling lines_Template_Custos_oficial.06.10" xfId="1067" xr:uid="{00000000-0005-0000-0000-0000EB0B0000}"/>
    <cellStyle name="_Data_filling lines_Template_Custos_oficial.06.10 2" xfId="6758" xr:uid="{00000000-0005-0000-0000-0000EC0B0000}"/>
    <cellStyle name="_Data_filling lines_Template_Custos_oficial.06.10 3" xfId="6759" xr:uid="{00000000-0005-0000-0000-0000ED0B0000}"/>
    <cellStyle name="_Data_filling lines_Template_Gestão Regional SE 2010" xfId="1068" xr:uid="{00000000-0005-0000-0000-0000EE0B0000}"/>
    <cellStyle name="_Data_filling lines_Template_Gestão Regional SE 2010 2" xfId="6760" xr:uid="{00000000-0005-0000-0000-0000EF0B0000}"/>
    <cellStyle name="_Data_filling lines_Template_Gestão Regional SE 2010 3" xfId="6761" xr:uid="{00000000-0005-0000-0000-0000F00B0000}"/>
    <cellStyle name="_Data_filling lines_Tend_FE" xfId="6762" xr:uid="{00000000-0005-0000-0000-0000F10B0000}"/>
    <cellStyle name="_Data_filling lines_VPO Master_Schedule_2010" xfId="1069" xr:uid="{00000000-0005-0000-0000-0000F20B0000}"/>
    <cellStyle name="_Data_filling lines_VPO Master_Schedule_2010 2" xfId="6763" xr:uid="{00000000-0005-0000-0000-0000F30B0000}"/>
    <cellStyle name="_Data_filling lines_VPO Master_Schedule_2010 3" xfId="6764" xr:uid="{00000000-0005-0000-0000-0000F40B0000}"/>
    <cellStyle name="_Data_filling lines_VPO Master_Schedule_2010_Pasta4" xfId="1070" xr:uid="{00000000-0005-0000-0000-0000F50B0000}"/>
    <cellStyle name="_Data_filling lines_VPO Master_Schedule_2010_Pasta4 2" xfId="6765" xr:uid="{00000000-0005-0000-0000-0000F60B0000}"/>
    <cellStyle name="_Data_filling lines_VPO Master_Schedule_2010_Pasta4 3" xfId="6766" xr:uid="{00000000-0005-0000-0000-0000F70B0000}"/>
    <cellStyle name="_Data_filling lines_VPO Master_Schedule_2010_Pasta5" xfId="6767" xr:uid="{00000000-0005-0000-0000-0000F80B0000}"/>
    <cellStyle name="_Data_filling lines_ZBB" xfId="1071" xr:uid="{00000000-0005-0000-0000-0000F90B0000}"/>
    <cellStyle name="_Data_filling lines_ZBB 2" xfId="6768" xr:uid="{00000000-0005-0000-0000-0000FA0B0000}"/>
    <cellStyle name="_Data_filling lines_ZBB 3" xfId="6769" xr:uid="{00000000-0005-0000-0000-0000FB0B0000}"/>
    <cellStyle name="_Data_filling lines_ZBB Budget 2009 Decks" xfId="1072" xr:uid="{00000000-0005-0000-0000-0000FC0B0000}"/>
    <cellStyle name="_Data_filling lines_ZBB Budget 2009 Decks 2" xfId="6770" xr:uid="{00000000-0005-0000-0000-0000FD0B0000}"/>
    <cellStyle name="_Data_filling lines_ZBB Budget 2009 Decks 3" xfId="6771" xr:uid="{00000000-0005-0000-0000-0000FE0B0000}"/>
    <cellStyle name="_Data_filling lines_ZBB Budget 2009 Decks_with Korea Scope in (Only LE)" xfId="1073" xr:uid="{00000000-0005-0000-0000-0000FF0B0000}"/>
    <cellStyle name="_Data_filling lines_ZBB Budget 2009 Decks_with Korea Scope in (Only LE) (2)" xfId="1074" xr:uid="{00000000-0005-0000-0000-0000000C0000}"/>
    <cellStyle name="_Data_filling lines_ZBB Budget 2009 Decks_with Korea Scope in (Only LE) (2) 2" xfId="6772" xr:uid="{00000000-0005-0000-0000-0000010C0000}"/>
    <cellStyle name="_Data_filling lines_ZBB Budget 2009 Decks_with Korea Scope in (Only LE) (2) 3" xfId="6773" xr:uid="{00000000-0005-0000-0000-0000020C0000}"/>
    <cellStyle name="_Data_filling lines_ZBB Budget 2009 Decks_with Korea Scope in (Only LE) 2" xfId="6774" xr:uid="{00000000-0005-0000-0000-0000030C0000}"/>
    <cellStyle name="_Data_filling lines_ZBB Budget 2009 Decks_with Korea Scope in (Only LE) 3" xfId="6775" xr:uid="{00000000-0005-0000-0000-0000040C0000}"/>
    <cellStyle name="_Data_filling lines_ZBB Budget 2009 Decks_with Korea Scope in (Only LE) 4" xfId="6776" xr:uid="{00000000-0005-0000-0000-0000050C0000}"/>
    <cellStyle name="_Data_filling lines_ZBB Budget 2009 Decks_with Korea Scope in (Only LE) 5" xfId="6777" xr:uid="{00000000-0005-0000-0000-0000060C0000}"/>
    <cellStyle name="_Data_Forecast Summary July v1" xfId="6778" xr:uid="{00000000-0005-0000-0000-0000070C0000}"/>
    <cellStyle name="_Data_GCoA final version" xfId="1075" xr:uid="{00000000-0005-0000-0000-0000080C0000}"/>
    <cellStyle name="_Data_GCoA final version 2" xfId="6779" xr:uid="{00000000-0005-0000-0000-0000090C0000}"/>
    <cellStyle name="_Data_GCoA final version 3" xfId="6780" xr:uid="{00000000-0005-0000-0000-00000A0C0000}"/>
    <cellStyle name="_Data_GCoA final version_Ações Matadoras" xfId="1076" xr:uid="{00000000-0005-0000-0000-00000B0C0000}"/>
    <cellStyle name="_Data_GCoA final version_Ações Matadoras 2" xfId="6781" xr:uid="{00000000-0005-0000-0000-00000C0C0000}"/>
    <cellStyle name="_Data_GCoA final version_Ações Matadoras 3" xfId="6782" xr:uid="{00000000-0005-0000-0000-00000D0C0000}"/>
    <cellStyle name="_Data_GCoA final version_Ações Matadoras_Custos" xfId="1077" xr:uid="{00000000-0005-0000-0000-00000E0C0000}"/>
    <cellStyle name="_Data_GCoA final version_Ações Matadoras_Custos 2" xfId="6783" xr:uid="{00000000-0005-0000-0000-00000F0C0000}"/>
    <cellStyle name="_Data_GCoA final version_Ações Matadoras_Custos 3" xfId="6784" xr:uid="{00000000-0005-0000-0000-0000100C0000}"/>
    <cellStyle name="_Data_GCoA final version_Ações Matadoras_Pal Despal loto" xfId="6785" xr:uid="{00000000-0005-0000-0000-0000110C0000}"/>
    <cellStyle name="_Data_GCoA final version_Ações Matadoras_Pal Despal loto 2" xfId="6786" xr:uid="{00000000-0005-0000-0000-0000120C0000}"/>
    <cellStyle name="_Data_GCoA final version_Ações Matadoras_Pal Despal loto 3" xfId="6787" xr:uid="{00000000-0005-0000-0000-0000130C0000}"/>
    <cellStyle name="_Data_GCoA final version_Ações Matadoras_Template_Custos" xfId="1078" xr:uid="{00000000-0005-0000-0000-0000140C0000}"/>
    <cellStyle name="_Data_GCoA final version_Ações Matadoras_Template_Custos 2" xfId="6788" xr:uid="{00000000-0005-0000-0000-0000150C0000}"/>
    <cellStyle name="_Data_GCoA final version_Ações Matadoras_Template_Custos 3" xfId="6789" xr:uid="{00000000-0005-0000-0000-0000160C0000}"/>
    <cellStyle name="_Data_GCoA final version_Ações Matadoras_Template_Custos_oficial.06.10" xfId="1079" xr:uid="{00000000-0005-0000-0000-0000170C0000}"/>
    <cellStyle name="_Data_GCoA final version_Ações Matadoras_Template_Custos_oficial.06.10 2" xfId="6790" xr:uid="{00000000-0005-0000-0000-0000180C0000}"/>
    <cellStyle name="_Data_GCoA final version_Ações Matadoras_Template_Custos_oficial.06.10 3" xfId="6791" xr:uid="{00000000-0005-0000-0000-0000190C0000}"/>
    <cellStyle name="_Data_GCoA final version_Book3" xfId="1080" xr:uid="{00000000-0005-0000-0000-00001A0C0000}"/>
    <cellStyle name="_Data_GCoA final version_Book3 2" xfId="6792" xr:uid="{00000000-0005-0000-0000-00001B0C0000}"/>
    <cellStyle name="_Data_GCoA final version_Book3 3" xfId="6793" xr:uid="{00000000-0005-0000-0000-00001C0C0000}"/>
    <cellStyle name="_Data_GCoA final version_Book3_Ações Matadoras" xfId="1081" xr:uid="{00000000-0005-0000-0000-00001D0C0000}"/>
    <cellStyle name="_Data_GCoA final version_Book3_Ações Matadoras 2" xfId="6794" xr:uid="{00000000-0005-0000-0000-00001E0C0000}"/>
    <cellStyle name="_Data_GCoA final version_Book3_Ações Matadoras 3" xfId="6795" xr:uid="{00000000-0005-0000-0000-00001F0C0000}"/>
    <cellStyle name="_Data_GCoA final version_Book3_Ações Matadoras_Custos" xfId="1082" xr:uid="{00000000-0005-0000-0000-0000200C0000}"/>
    <cellStyle name="_Data_GCoA final version_Book3_Ações Matadoras_Custos 2" xfId="6796" xr:uid="{00000000-0005-0000-0000-0000210C0000}"/>
    <cellStyle name="_Data_GCoA final version_Book3_Ações Matadoras_Custos 3" xfId="6797" xr:uid="{00000000-0005-0000-0000-0000220C0000}"/>
    <cellStyle name="_Data_GCoA final version_Book3_Ações Matadoras_Pal Despal loto" xfId="6798" xr:uid="{00000000-0005-0000-0000-0000230C0000}"/>
    <cellStyle name="_Data_GCoA final version_Book3_Ações Matadoras_Pal Despal loto 2" xfId="6799" xr:uid="{00000000-0005-0000-0000-0000240C0000}"/>
    <cellStyle name="_Data_GCoA final version_Book3_Ações Matadoras_Pal Despal loto 3" xfId="6800" xr:uid="{00000000-0005-0000-0000-0000250C0000}"/>
    <cellStyle name="_Data_GCoA final version_Book3_Ações Matadoras_Template_Custos" xfId="1083" xr:uid="{00000000-0005-0000-0000-0000260C0000}"/>
    <cellStyle name="_Data_GCoA final version_Book3_Ações Matadoras_Template_Custos 2" xfId="6801" xr:uid="{00000000-0005-0000-0000-0000270C0000}"/>
    <cellStyle name="_Data_GCoA final version_Book3_Ações Matadoras_Template_Custos 3" xfId="6802" xr:uid="{00000000-0005-0000-0000-0000280C0000}"/>
    <cellStyle name="_Data_GCoA final version_Book3_Ações Matadoras_Template_Custos_oficial.06.10" xfId="1084" xr:uid="{00000000-0005-0000-0000-0000290C0000}"/>
    <cellStyle name="_Data_GCoA final version_Book3_Ações Matadoras_Template_Custos_oficial.06.10 2" xfId="6803" xr:uid="{00000000-0005-0000-0000-00002A0C0000}"/>
    <cellStyle name="_Data_GCoA final version_Book3_Ações Matadoras_Template_Custos_oficial.06.10 3" xfId="6804" xr:uid="{00000000-0005-0000-0000-00002B0C0000}"/>
    <cellStyle name="_Data_GCoA final version_Book3_Custos" xfId="1085" xr:uid="{00000000-0005-0000-0000-00002C0C0000}"/>
    <cellStyle name="_Data_GCoA final version_Book3_Custos 2" xfId="6805" xr:uid="{00000000-0005-0000-0000-00002D0C0000}"/>
    <cellStyle name="_Data_GCoA final version_Book3_Custos 3" xfId="6806" xr:uid="{00000000-0005-0000-0000-00002E0C0000}"/>
    <cellStyle name="_Data_GCoA final version_Book3_Pal Despal loto" xfId="6807" xr:uid="{00000000-0005-0000-0000-00002F0C0000}"/>
    <cellStyle name="_Data_GCoA final version_Book3_Pal Despal loto 2" xfId="6808" xr:uid="{00000000-0005-0000-0000-0000300C0000}"/>
    <cellStyle name="_Data_GCoA final version_Book3_Pal Despal loto 3" xfId="6809" xr:uid="{00000000-0005-0000-0000-0000310C0000}"/>
    <cellStyle name="_Data_GCoA final version_Book3_Pasta4" xfId="1086" xr:uid="{00000000-0005-0000-0000-0000320C0000}"/>
    <cellStyle name="_Data_GCoA final version_Book3_Pasta4 2" xfId="6810" xr:uid="{00000000-0005-0000-0000-0000330C0000}"/>
    <cellStyle name="_Data_GCoA final version_Book3_Pasta4 3" xfId="6811" xr:uid="{00000000-0005-0000-0000-0000340C0000}"/>
    <cellStyle name="_Data_GCoA final version_Book3_Pasta4_Custos" xfId="1087" xr:uid="{00000000-0005-0000-0000-0000350C0000}"/>
    <cellStyle name="_Data_GCoA final version_Book3_Pasta4_Custos 2" xfId="6812" xr:uid="{00000000-0005-0000-0000-0000360C0000}"/>
    <cellStyle name="_Data_GCoA final version_Book3_Pasta4_Custos 3" xfId="6813" xr:uid="{00000000-0005-0000-0000-0000370C0000}"/>
    <cellStyle name="_Data_GCoA final version_Book3_Pasta4_Pal Despal loto" xfId="6814" xr:uid="{00000000-0005-0000-0000-0000380C0000}"/>
    <cellStyle name="_Data_GCoA final version_Book3_Pasta4_Pal Despal loto 2" xfId="6815" xr:uid="{00000000-0005-0000-0000-0000390C0000}"/>
    <cellStyle name="_Data_GCoA final version_Book3_Pasta4_Pal Despal loto 3" xfId="6816" xr:uid="{00000000-0005-0000-0000-00003A0C0000}"/>
    <cellStyle name="_Data_GCoA final version_Book3_Pasta4_Template_Custos" xfId="1088" xr:uid="{00000000-0005-0000-0000-00003B0C0000}"/>
    <cellStyle name="_Data_GCoA final version_Book3_Pasta4_Template_Custos 2" xfId="6817" xr:uid="{00000000-0005-0000-0000-00003C0C0000}"/>
    <cellStyle name="_Data_GCoA final version_Book3_Pasta4_Template_Custos 3" xfId="6818" xr:uid="{00000000-0005-0000-0000-00003D0C0000}"/>
    <cellStyle name="_Data_GCoA final version_Book3_Pasta4_Template_Custos_oficial.06.10" xfId="1089" xr:uid="{00000000-0005-0000-0000-00003E0C0000}"/>
    <cellStyle name="_Data_GCoA final version_Book3_Pasta4_Template_Custos_oficial.06.10 2" xfId="6819" xr:uid="{00000000-0005-0000-0000-00003F0C0000}"/>
    <cellStyle name="_Data_GCoA final version_Book3_Pasta4_Template_Custos_oficial.06.10 3" xfId="6820" xr:uid="{00000000-0005-0000-0000-0000400C0000}"/>
    <cellStyle name="_Data_GCoA final version_Book3_Pasta5" xfId="6821" xr:uid="{00000000-0005-0000-0000-0000410C0000}"/>
    <cellStyle name="_Data_GCoA final version_Book3_People_Book_2" xfId="1090" xr:uid="{00000000-0005-0000-0000-0000420C0000}"/>
    <cellStyle name="_Data_GCoA final version_Book3_People_Book_2 2" xfId="6822" xr:uid="{00000000-0005-0000-0000-0000430C0000}"/>
    <cellStyle name="_Data_GCoA final version_Book3_People_Book_2 3" xfId="6823" xr:uid="{00000000-0005-0000-0000-0000440C0000}"/>
    <cellStyle name="_Data_GCoA final version_Book3_People_Book_2_Ações Matadoras" xfId="1091" xr:uid="{00000000-0005-0000-0000-0000450C0000}"/>
    <cellStyle name="_Data_GCoA final version_Book3_People_Book_2_Ações Matadoras 2" xfId="6824" xr:uid="{00000000-0005-0000-0000-0000460C0000}"/>
    <cellStyle name="_Data_GCoA final version_Book3_People_Book_2_Ações Matadoras 3" xfId="6825" xr:uid="{00000000-0005-0000-0000-0000470C0000}"/>
    <cellStyle name="_Data_GCoA final version_Book3_People_Book_2_Pasta4" xfId="1092" xr:uid="{00000000-0005-0000-0000-0000480C0000}"/>
    <cellStyle name="_Data_GCoA final version_Book3_People_Book_2_Pasta4 2" xfId="6826" xr:uid="{00000000-0005-0000-0000-0000490C0000}"/>
    <cellStyle name="_Data_GCoA final version_Book3_People_Book_2_Pasta4 3" xfId="6827" xr:uid="{00000000-0005-0000-0000-00004A0C0000}"/>
    <cellStyle name="_Data_GCoA final version_Book3_People_Book_2_Pasta5" xfId="6828" xr:uid="{00000000-0005-0000-0000-00004B0C0000}"/>
    <cellStyle name="_Data_GCoA final version_Book3_Template_Custos" xfId="1093" xr:uid="{00000000-0005-0000-0000-00004C0C0000}"/>
    <cellStyle name="_Data_GCoA final version_Book3_Template_Custos 2" xfId="6829" xr:uid="{00000000-0005-0000-0000-00004D0C0000}"/>
    <cellStyle name="_Data_GCoA final version_Book3_Template_Custos 3" xfId="6830" xr:uid="{00000000-0005-0000-0000-00004E0C0000}"/>
    <cellStyle name="_Data_GCoA final version_Book3_Template_Custos_oficial.06.10" xfId="1094" xr:uid="{00000000-0005-0000-0000-00004F0C0000}"/>
    <cellStyle name="_Data_GCoA final version_Book3_Template_Custos_oficial.06.10 2" xfId="6831" xr:uid="{00000000-0005-0000-0000-0000500C0000}"/>
    <cellStyle name="_Data_GCoA final version_Book3_Template_Custos_oficial.06.10 3" xfId="6832" xr:uid="{00000000-0005-0000-0000-0000510C0000}"/>
    <cellStyle name="_Data_GCoA final version_Copy of 081027 ZBB Budget 2009 Decks - People_Cherry_V4" xfId="1095" xr:uid="{00000000-0005-0000-0000-0000520C0000}"/>
    <cellStyle name="_Data_GCoA final version_Copy of 081027 ZBB Budget 2009 Decks - People_Cherry_V4 2" xfId="6833" xr:uid="{00000000-0005-0000-0000-0000530C0000}"/>
    <cellStyle name="_Data_GCoA final version_Copy of 081027 ZBB Budget 2009 Decks - People_Cherry_V4 3" xfId="6834" xr:uid="{00000000-0005-0000-0000-0000540C0000}"/>
    <cellStyle name="_Data_GCoA final version_Custos" xfId="1096" xr:uid="{00000000-0005-0000-0000-0000550C0000}"/>
    <cellStyle name="_Data_GCoA final version_Custos 2" xfId="6835" xr:uid="{00000000-0005-0000-0000-0000560C0000}"/>
    <cellStyle name="_Data_GCoA final version_Custos 3" xfId="6836" xr:uid="{00000000-0005-0000-0000-0000570C0000}"/>
    <cellStyle name="_Data_GCoA final version_Pal Despal loto" xfId="6837" xr:uid="{00000000-0005-0000-0000-0000580C0000}"/>
    <cellStyle name="_Data_GCoA final version_Pal Despal loto 2" xfId="6838" xr:uid="{00000000-0005-0000-0000-0000590C0000}"/>
    <cellStyle name="_Data_GCoA final version_Pal Despal loto 3" xfId="6839" xr:uid="{00000000-0005-0000-0000-00005A0C0000}"/>
    <cellStyle name="_Data_GCoA final version_Pasta4" xfId="1097" xr:uid="{00000000-0005-0000-0000-00005B0C0000}"/>
    <cellStyle name="_Data_GCoA final version_Pasta4 2" xfId="6840" xr:uid="{00000000-0005-0000-0000-00005C0C0000}"/>
    <cellStyle name="_Data_GCoA final version_Pasta4 3" xfId="6841" xr:uid="{00000000-0005-0000-0000-00005D0C0000}"/>
    <cellStyle name="_Data_GCoA final version_Pasta4_Custos" xfId="1098" xr:uid="{00000000-0005-0000-0000-00005E0C0000}"/>
    <cellStyle name="_Data_GCoA final version_Pasta4_Custos 2" xfId="6842" xr:uid="{00000000-0005-0000-0000-00005F0C0000}"/>
    <cellStyle name="_Data_GCoA final version_Pasta4_Custos 3" xfId="6843" xr:uid="{00000000-0005-0000-0000-0000600C0000}"/>
    <cellStyle name="_Data_GCoA final version_Pasta4_Pal Despal loto" xfId="6844" xr:uid="{00000000-0005-0000-0000-0000610C0000}"/>
    <cellStyle name="_Data_GCoA final version_Pasta4_Pal Despal loto 2" xfId="6845" xr:uid="{00000000-0005-0000-0000-0000620C0000}"/>
    <cellStyle name="_Data_GCoA final version_Pasta4_Pal Despal loto 3" xfId="6846" xr:uid="{00000000-0005-0000-0000-0000630C0000}"/>
    <cellStyle name="_Data_GCoA final version_Pasta4_Template_Custos" xfId="1099" xr:uid="{00000000-0005-0000-0000-0000640C0000}"/>
    <cellStyle name="_Data_GCoA final version_Pasta4_Template_Custos 2" xfId="6847" xr:uid="{00000000-0005-0000-0000-0000650C0000}"/>
    <cellStyle name="_Data_GCoA final version_Pasta4_Template_Custos 3" xfId="6848" xr:uid="{00000000-0005-0000-0000-0000660C0000}"/>
    <cellStyle name="_Data_GCoA final version_Pasta4_Template_Custos_oficial.06.10" xfId="1100" xr:uid="{00000000-0005-0000-0000-0000670C0000}"/>
    <cellStyle name="_Data_GCoA final version_Pasta4_Template_Custos_oficial.06.10 2" xfId="6849" xr:uid="{00000000-0005-0000-0000-0000680C0000}"/>
    <cellStyle name="_Data_GCoA final version_Pasta4_Template_Custos_oficial.06.10 3" xfId="6850" xr:uid="{00000000-0005-0000-0000-0000690C0000}"/>
    <cellStyle name="_Data_GCoA final version_Pasta5" xfId="6851" xr:uid="{00000000-0005-0000-0000-00006A0C0000}"/>
    <cellStyle name="_Data_GCoA final version_People SDG Files" xfId="6852" xr:uid="{00000000-0005-0000-0000-00006B0C0000}"/>
    <cellStyle name="_Data_GCoA final version_People SDG Files 2" xfId="6853" xr:uid="{00000000-0005-0000-0000-00006C0C0000}"/>
    <cellStyle name="_Data_GCoA final version_People SDG Files 3" xfId="6854" xr:uid="{00000000-0005-0000-0000-00006D0C0000}"/>
    <cellStyle name="_Data_GCoA final version_People_Book_2" xfId="1101" xr:uid="{00000000-0005-0000-0000-00006E0C0000}"/>
    <cellStyle name="_Data_GCoA final version_People_Book_2 2" xfId="6855" xr:uid="{00000000-0005-0000-0000-00006F0C0000}"/>
    <cellStyle name="_Data_GCoA final version_People_Book_2 3" xfId="6856" xr:uid="{00000000-0005-0000-0000-0000700C0000}"/>
    <cellStyle name="_Data_GCoA final version_People_Book_2_Ações Matadoras" xfId="1102" xr:uid="{00000000-0005-0000-0000-0000710C0000}"/>
    <cellStyle name="_Data_GCoA final version_People_Book_2_Ações Matadoras 2" xfId="6857" xr:uid="{00000000-0005-0000-0000-0000720C0000}"/>
    <cellStyle name="_Data_GCoA final version_People_Book_2_Ações Matadoras 3" xfId="6858" xr:uid="{00000000-0005-0000-0000-0000730C0000}"/>
    <cellStyle name="_Data_GCoA final version_People_Book_2_Pasta4" xfId="1103" xr:uid="{00000000-0005-0000-0000-0000740C0000}"/>
    <cellStyle name="_Data_GCoA final version_People_Book_2_Pasta4 2" xfId="6859" xr:uid="{00000000-0005-0000-0000-0000750C0000}"/>
    <cellStyle name="_Data_GCoA final version_People_Book_2_Pasta4 3" xfId="6860" xr:uid="{00000000-0005-0000-0000-0000760C0000}"/>
    <cellStyle name="_Data_GCoA final version_People_Book_2_Pasta5" xfId="6861" xr:uid="{00000000-0005-0000-0000-0000770C0000}"/>
    <cellStyle name="_Data_GCoA final version_RS 09 (2)" xfId="1104" xr:uid="{00000000-0005-0000-0000-0000780C0000}"/>
    <cellStyle name="_Data_GCoA final version_RS 09 (2) 2" xfId="6862" xr:uid="{00000000-0005-0000-0000-0000790C0000}"/>
    <cellStyle name="_Data_GCoA final version_RS 09 (2) 3" xfId="6863" xr:uid="{00000000-0005-0000-0000-00007A0C0000}"/>
    <cellStyle name="_Data_GCoA final version_RS 09 (2)_Ações Matadoras" xfId="1105" xr:uid="{00000000-0005-0000-0000-00007B0C0000}"/>
    <cellStyle name="_Data_GCoA final version_RS 09 (2)_Ações Matadoras 2" xfId="6864" xr:uid="{00000000-0005-0000-0000-00007C0C0000}"/>
    <cellStyle name="_Data_GCoA final version_RS 09 (2)_Ações Matadoras 3" xfId="6865" xr:uid="{00000000-0005-0000-0000-00007D0C0000}"/>
    <cellStyle name="_Data_GCoA final version_RS 09 (2)_Ações Matadoras_Custos" xfId="1106" xr:uid="{00000000-0005-0000-0000-00007E0C0000}"/>
    <cellStyle name="_Data_GCoA final version_RS 09 (2)_Ações Matadoras_Custos 2" xfId="6866" xr:uid="{00000000-0005-0000-0000-00007F0C0000}"/>
    <cellStyle name="_Data_GCoA final version_RS 09 (2)_Ações Matadoras_Custos 3" xfId="6867" xr:uid="{00000000-0005-0000-0000-0000800C0000}"/>
    <cellStyle name="_Data_GCoA final version_RS 09 (2)_Ações Matadoras_Pal Despal loto" xfId="6868" xr:uid="{00000000-0005-0000-0000-0000810C0000}"/>
    <cellStyle name="_Data_GCoA final version_RS 09 (2)_Ações Matadoras_Pal Despal loto 2" xfId="6869" xr:uid="{00000000-0005-0000-0000-0000820C0000}"/>
    <cellStyle name="_Data_GCoA final version_RS 09 (2)_Ações Matadoras_Pal Despal loto 3" xfId="6870" xr:uid="{00000000-0005-0000-0000-0000830C0000}"/>
    <cellStyle name="_Data_GCoA final version_RS 09 (2)_Ações Matadoras_Template_Custos" xfId="1107" xr:uid="{00000000-0005-0000-0000-0000840C0000}"/>
    <cellStyle name="_Data_GCoA final version_RS 09 (2)_Ações Matadoras_Template_Custos 2" xfId="6871" xr:uid="{00000000-0005-0000-0000-0000850C0000}"/>
    <cellStyle name="_Data_GCoA final version_RS 09 (2)_Ações Matadoras_Template_Custos 3" xfId="6872" xr:uid="{00000000-0005-0000-0000-0000860C0000}"/>
    <cellStyle name="_Data_GCoA final version_RS 09 (2)_Ações Matadoras_Template_Custos_oficial.06.10" xfId="1108" xr:uid="{00000000-0005-0000-0000-0000870C0000}"/>
    <cellStyle name="_Data_GCoA final version_RS 09 (2)_Ações Matadoras_Template_Custos_oficial.06.10 2" xfId="6873" xr:uid="{00000000-0005-0000-0000-0000880C0000}"/>
    <cellStyle name="_Data_GCoA final version_RS 09 (2)_Ações Matadoras_Template_Custos_oficial.06.10 3" xfId="6874" xr:uid="{00000000-0005-0000-0000-0000890C0000}"/>
    <cellStyle name="_Data_GCoA final version_RS 09 (2)_Custos" xfId="1109" xr:uid="{00000000-0005-0000-0000-00008A0C0000}"/>
    <cellStyle name="_Data_GCoA final version_RS 09 (2)_Custos 2" xfId="6875" xr:uid="{00000000-0005-0000-0000-00008B0C0000}"/>
    <cellStyle name="_Data_GCoA final version_RS 09 (2)_Custos 3" xfId="6876" xr:uid="{00000000-0005-0000-0000-00008C0C0000}"/>
    <cellStyle name="_Data_GCoA final version_RS 09 (2)_Pal Despal loto" xfId="6877" xr:uid="{00000000-0005-0000-0000-00008D0C0000}"/>
    <cellStyle name="_Data_GCoA final version_RS 09 (2)_Pal Despal loto 2" xfId="6878" xr:uid="{00000000-0005-0000-0000-00008E0C0000}"/>
    <cellStyle name="_Data_GCoA final version_RS 09 (2)_Pal Despal loto 3" xfId="6879" xr:uid="{00000000-0005-0000-0000-00008F0C0000}"/>
    <cellStyle name="_Data_GCoA final version_RS 09 (2)_Pasta4" xfId="1110" xr:uid="{00000000-0005-0000-0000-0000900C0000}"/>
    <cellStyle name="_Data_GCoA final version_RS 09 (2)_Pasta4 2" xfId="6880" xr:uid="{00000000-0005-0000-0000-0000910C0000}"/>
    <cellStyle name="_Data_GCoA final version_RS 09 (2)_Pasta4 3" xfId="6881" xr:uid="{00000000-0005-0000-0000-0000920C0000}"/>
    <cellStyle name="_Data_GCoA final version_RS 09 (2)_Pasta4_Custos" xfId="1111" xr:uid="{00000000-0005-0000-0000-0000930C0000}"/>
    <cellStyle name="_Data_GCoA final version_RS 09 (2)_Pasta4_Custos 2" xfId="6882" xr:uid="{00000000-0005-0000-0000-0000940C0000}"/>
    <cellStyle name="_Data_GCoA final version_RS 09 (2)_Pasta4_Custos 3" xfId="6883" xr:uid="{00000000-0005-0000-0000-0000950C0000}"/>
    <cellStyle name="_Data_GCoA final version_RS 09 (2)_Pasta4_Pal Despal loto" xfId="6884" xr:uid="{00000000-0005-0000-0000-0000960C0000}"/>
    <cellStyle name="_Data_GCoA final version_RS 09 (2)_Pasta4_Pal Despal loto 2" xfId="6885" xr:uid="{00000000-0005-0000-0000-0000970C0000}"/>
    <cellStyle name="_Data_GCoA final version_RS 09 (2)_Pasta4_Pal Despal loto 3" xfId="6886" xr:uid="{00000000-0005-0000-0000-0000980C0000}"/>
    <cellStyle name="_Data_GCoA final version_RS 09 (2)_Pasta4_Template_Custos" xfId="1112" xr:uid="{00000000-0005-0000-0000-0000990C0000}"/>
    <cellStyle name="_Data_GCoA final version_RS 09 (2)_Pasta4_Template_Custos 2" xfId="6887" xr:uid="{00000000-0005-0000-0000-00009A0C0000}"/>
    <cellStyle name="_Data_GCoA final version_RS 09 (2)_Pasta4_Template_Custos 3" xfId="6888" xr:uid="{00000000-0005-0000-0000-00009B0C0000}"/>
    <cellStyle name="_Data_GCoA final version_RS 09 (2)_Pasta4_Template_Custos_oficial.06.10" xfId="1113" xr:uid="{00000000-0005-0000-0000-00009C0C0000}"/>
    <cellStyle name="_Data_GCoA final version_RS 09 (2)_Pasta4_Template_Custos_oficial.06.10 2" xfId="6889" xr:uid="{00000000-0005-0000-0000-00009D0C0000}"/>
    <cellStyle name="_Data_GCoA final version_RS 09 (2)_Pasta4_Template_Custos_oficial.06.10 3" xfId="6890" xr:uid="{00000000-0005-0000-0000-00009E0C0000}"/>
    <cellStyle name="_Data_GCoA final version_RS 09 (2)_Pasta5" xfId="6891" xr:uid="{00000000-0005-0000-0000-00009F0C0000}"/>
    <cellStyle name="_Data_GCoA final version_RS 09 (2)_People_Book_2" xfId="1114" xr:uid="{00000000-0005-0000-0000-0000A00C0000}"/>
    <cellStyle name="_Data_GCoA final version_RS 09 (2)_People_Book_2 2" xfId="6892" xr:uid="{00000000-0005-0000-0000-0000A10C0000}"/>
    <cellStyle name="_Data_GCoA final version_RS 09 (2)_People_Book_2 3" xfId="6893" xr:uid="{00000000-0005-0000-0000-0000A20C0000}"/>
    <cellStyle name="_Data_GCoA final version_RS 09 (2)_People_Book_2_Ações Matadoras" xfId="1115" xr:uid="{00000000-0005-0000-0000-0000A30C0000}"/>
    <cellStyle name="_Data_GCoA final version_RS 09 (2)_People_Book_2_Ações Matadoras 2" xfId="6894" xr:uid="{00000000-0005-0000-0000-0000A40C0000}"/>
    <cellStyle name="_Data_GCoA final version_RS 09 (2)_People_Book_2_Ações Matadoras 3" xfId="6895" xr:uid="{00000000-0005-0000-0000-0000A50C0000}"/>
    <cellStyle name="_Data_GCoA final version_RS 09 (2)_People_Book_2_Pasta4" xfId="1116" xr:uid="{00000000-0005-0000-0000-0000A60C0000}"/>
    <cellStyle name="_Data_GCoA final version_RS 09 (2)_People_Book_2_Pasta4 2" xfId="6896" xr:uid="{00000000-0005-0000-0000-0000A70C0000}"/>
    <cellStyle name="_Data_GCoA final version_RS 09 (2)_People_Book_2_Pasta4 3" xfId="6897" xr:uid="{00000000-0005-0000-0000-0000A80C0000}"/>
    <cellStyle name="_Data_GCoA final version_RS 09 (2)_People_Book_2_Pasta5" xfId="6898" xr:uid="{00000000-0005-0000-0000-0000A90C0000}"/>
    <cellStyle name="_Data_GCoA final version_RS 09 (2)_Template_Custos" xfId="1117" xr:uid="{00000000-0005-0000-0000-0000AA0C0000}"/>
    <cellStyle name="_Data_GCoA final version_RS 09 (2)_Template_Custos 2" xfId="6899" xr:uid="{00000000-0005-0000-0000-0000AB0C0000}"/>
    <cellStyle name="_Data_GCoA final version_RS 09 (2)_Template_Custos 3" xfId="6900" xr:uid="{00000000-0005-0000-0000-0000AC0C0000}"/>
    <cellStyle name="_Data_GCoA final version_RS 09 (2)_Template_Custos_oficial.06.10" xfId="1118" xr:uid="{00000000-0005-0000-0000-0000AD0C0000}"/>
    <cellStyle name="_Data_GCoA final version_RS 09 (2)_Template_Custos_oficial.06.10 2" xfId="6901" xr:uid="{00000000-0005-0000-0000-0000AE0C0000}"/>
    <cellStyle name="_Data_GCoA final version_RS 09 (2)_Template_Custos_oficial.06.10 3" xfId="6902" xr:uid="{00000000-0005-0000-0000-0000AF0C0000}"/>
    <cellStyle name="_Data_GCoA final version_Template_Custos" xfId="1119" xr:uid="{00000000-0005-0000-0000-0000B00C0000}"/>
    <cellStyle name="_Data_GCoA final version_Template_Custos 2" xfId="6903" xr:uid="{00000000-0005-0000-0000-0000B10C0000}"/>
    <cellStyle name="_Data_GCoA final version_Template_Custos 3" xfId="6904" xr:uid="{00000000-0005-0000-0000-0000B20C0000}"/>
    <cellStyle name="_Data_GCoA final version_Template_Custos_oficial.06.10" xfId="1120" xr:uid="{00000000-0005-0000-0000-0000B30C0000}"/>
    <cellStyle name="_Data_GCoA final version_Template_Custos_oficial.06.10 2" xfId="6905" xr:uid="{00000000-0005-0000-0000-0000B40C0000}"/>
    <cellStyle name="_Data_GCoA final version_Template_Custos_oficial.06.10 3" xfId="6906" xr:uid="{00000000-0005-0000-0000-0000B50C0000}"/>
    <cellStyle name="_Data_GCoA final version_Template_Gestão Regional SE 2010" xfId="1121" xr:uid="{00000000-0005-0000-0000-0000B60C0000}"/>
    <cellStyle name="_Data_GCoA final version_Template_Gestão Regional SE 2010 2" xfId="6907" xr:uid="{00000000-0005-0000-0000-0000B70C0000}"/>
    <cellStyle name="_Data_GCoA final version_Template_Gestão Regional SE 2010 3" xfId="6908" xr:uid="{00000000-0005-0000-0000-0000B80C0000}"/>
    <cellStyle name="_Data_GCoA final version_ZBB Budget 2009 Decks" xfId="1122" xr:uid="{00000000-0005-0000-0000-0000B90C0000}"/>
    <cellStyle name="_Data_GCoA final version_ZBB Budget 2009 Decks 2" xfId="6909" xr:uid="{00000000-0005-0000-0000-0000BA0C0000}"/>
    <cellStyle name="_Data_GCoA final version_ZBB Budget 2009 Decks 3" xfId="6910" xr:uid="{00000000-0005-0000-0000-0000BB0C0000}"/>
    <cellStyle name="_Data_GCoA final version_ZBB Budget 2009 Decks_with Korea Scope in (Only LE)" xfId="1123" xr:uid="{00000000-0005-0000-0000-0000BC0C0000}"/>
    <cellStyle name="_Data_GCoA final version_ZBB Budget 2009 Decks_with Korea Scope in (Only LE) (2)" xfId="1124" xr:uid="{00000000-0005-0000-0000-0000BD0C0000}"/>
    <cellStyle name="_Data_GCoA final version_ZBB Budget 2009 Decks_with Korea Scope in (Only LE) (2) 2" xfId="6911" xr:uid="{00000000-0005-0000-0000-0000BE0C0000}"/>
    <cellStyle name="_Data_GCoA final version_ZBB Budget 2009 Decks_with Korea Scope in (Only LE) (2) 3" xfId="6912" xr:uid="{00000000-0005-0000-0000-0000BF0C0000}"/>
    <cellStyle name="_Data_GCoA final version_ZBB Budget 2009 Decks_with Korea Scope in (Only LE) 2" xfId="6913" xr:uid="{00000000-0005-0000-0000-0000C00C0000}"/>
    <cellStyle name="_Data_GCoA final version_ZBB Budget 2009 Decks_with Korea Scope in (Only LE) 3" xfId="6914" xr:uid="{00000000-0005-0000-0000-0000C10C0000}"/>
    <cellStyle name="_Data_GCoA final version_ZBB Budget 2009 Decks_with Korea Scope in (Only LE) 4" xfId="6915" xr:uid="{00000000-0005-0000-0000-0000C20C0000}"/>
    <cellStyle name="_Data_GCoA final version_ZBB Budget 2009 Decks_with Korea Scope in (Only LE) 5" xfId="6916" xr:uid="{00000000-0005-0000-0000-0000C30C0000}"/>
    <cellStyle name="_Data_GCOA PL regarding ZBB accounts" xfId="1125" xr:uid="{00000000-0005-0000-0000-0000C40C0000}"/>
    <cellStyle name="_Data_GCOA PL regarding ZBB accounts 2" xfId="6917" xr:uid="{00000000-0005-0000-0000-0000C50C0000}"/>
    <cellStyle name="_Data_GCOA PL regarding ZBB accounts 3" xfId="6918" xr:uid="{00000000-0005-0000-0000-0000C60C0000}"/>
    <cellStyle name="_Data_GCOA PL regarding ZBB accounts_Ações Matadoras" xfId="1126" xr:uid="{00000000-0005-0000-0000-0000C70C0000}"/>
    <cellStyle name="_Data_GCOA PL regarding ZBB accounts_Ações Matadoras 2" xfId="6919" xr:uid="{00000000-0005-0000-0000-0000C80C0000}"/>
    <cellStyle name="_Data_GCOA PL regarding ZBB accounts_Ações Matadoras 3" xfId="6920" xr:uid="{00000000-0005-0000-0000-0000C90C0000}"/>
    <cellStyle name="_Data_GCOA PL regarding ZBB accounts_Ações Matadoras_Custos" xfId="1127" xr:uid="{00000000-0005-0000-0000-0000CA0C0000}"/>
    <cellStyle name="_Data_GCOA PL regarding ZBB accounts_Ações Matadoras_Custos 2" xfId="6921" xr:uid="{00000000-0005-0000-0000-0000CB0C0000}"/>
    <cellStyle name="_Data_GCOA PL regarding ZBB accounts_Ações Matadoras_Custos 3" xfId="6922" xr:uid="{00000000-0005-0000-0000-0000CC0C0000}"/>
    <cellStyle name="_Data_GCOA PL regarding ZBB accounts_Ações Matadoras_Pal Despal loto" xfId="6923" xr:uid="{00000000-0005-0000-0000-0000CD0C0000}"/>
    <cellStyle name="_Data_GCOA PL regarding ZBB accounts_Ações Matadoras_Pal Despal loto 2" xfId="6924" xr:uid="{00000000-0005-0000-0000-0000CE0C0000}"/>
    <cellStyle name="_Data_GCOA PL regarding ZBB accounts_Ações Matadoras_Pal Despal loto 3" xfId="6925" xr:uid="{00000000-0005-0000-0000-0000CF0C0000}"/>
    <cellStyle name="_Data_GCOA PL regarding ZBB accounts_Ações Matadoras_Template_Custos" xfId="1128" xr:uid="{00000000-0005-0000-0000-0000D00C0000}"/>
    <cellStyle name="_Data_GCOA PL regarding ZBB accounts_Ações Matadoras_Template_Custos 2" xfId="6926" xr:uid="{00000000-0005-0000-0000-0000D10C0000}"/>
    <cellStyle name="_Data_GCOA PL regarding ZBB accounts_Ações Matadoras_Template_Custos 3" xfId="6927" xr:uid="{00000000-0005-0000-0000-0000D20C0000}"/>
    <cellStyle name="_Data_GCOA PL regarding ZBB accounts_Ações Matadoras_Template_Custos_oficial.06.10" xfId="1129" xr:uid="{00000000-0005-0000-0000-0000D30C0000}"/>
    <cellStyle name="_Data_GCOA PL regarding ZBB accounts_Ações Matadoras_Template_Custos_oficial.06.10 2" xfId="6928" xr:uid="{00000000-0005-0000-0000-0000D40C0000}"/>
    <cellStyle name="_Data_GCOA PL regarding ZBB accounts_Ações Matadoras_Template_Custos_oficial.06.10 3" xfId="6929" xr:uid="{00000000-0005-0000-0000-0000D50C0000}"/>
    <cellStyle name="_Data_GCOA PL regarding ZBB accounts_Book3" xfId="1130" xr:uid="{00000000-0005-0000-0000-0000D60C0000}"/>
    <cellStyle name="_Data_GCOA PL regarding ZBB accounts_Book3 2" xfId="6930" xr:uid="{00000000-0005-0000-0000-0000D70C0000}"/>
    <cellStyle name="_Data_GCOA PL regarding ZBB accounts_Book3 3" xfId="6931" xr:uid="{00000000-0005-0000-0000-0000D80C0000}"/>
    <cellStyle name="_Data_GCOA PL regarding ZBB accounts_Book3_Ações Matadoras" xfId="1131" xr:uid="{00000000-0005-0000-0000-0000D90C0000}"/>
    <cellStyle name="_Data_GCOA PL regarding ZBB accounts_Book3_Ações Matadoras 2" xfId="6932" xr:uid="{00000000-0005-0000-0000-0000DA0C0000}"/>
    <cellStyle name="_Data_GCOA PL regarding ZBB accounts_Book3_Ações Matadoras 3" xfId="6933" xr:uid="{00000000-0005-0000-0000-0000DB0C0000}"/>
    <cellStyle name="_Data_GCOA PL regarding ZBB accounts_Book3_Ações Matadoras_Custos" xfId="1132" xr:uid="{00000000-0005-0000-0000-0000DC0C0000}"/>
    <cellStyle name="_Data_GCOA PL regarding ZBB accounts_Book3_Ações Matadoras_Custos 2" xfId="6934" xr:uid="{00000000-0005-0000-0000-0000DD0C0000}"/>
    <cellStyle name="_Data_GCOA PL regarding ZBB accounts_Book3_Ações Matadoras_Custos 3" xfId="6935" xr:uid="{00000000-0005-0000-0000-0000DE0C0000}"/>
    <cellStyle name="_Data_GCOA PL regarding ZBB accounts_Book3_Ações Matadoras_Pal Despal loto" xfId="6936" xr:uid="{00000000-0005-0000-0000-0000DF0C0000}"/>
    <cellStyle name="_Data_GCOA PL regarding ZBB accounts_Book3_Ações Matadoras_Pal Despal loto 2" xfId="6937" xr:uid="{00000000-0005-0000-0000-0000E00C0000}"/>
    <cellStyle name="_Data_GCOA PL regarding ZBB accounts_Book3_Ações Matadoras_Pal Despal loto 3" xfId="6938" xr:uid="{00000000-0005-0000-0000-0000E10C0000}"/>
    <cellStyle name="_Data_GCOA PL regarding ZBB accounts_Book3_Ações Matadoras_Template_Custos" xfId="1133" xr:uid="{00000000-0005-0000-0000-0000E20C0000}"/>
    <cellStyle name="_Data_GCOA PL regarding ZBB accounts_Book3_Ações Matadoras_Template_Custos 2" xfId="6939" xr:uid="{00000000-0005-0000-0000-0000E30C0000}"/>
    <cellStyle name="_Data_GCOA PL regarding ZBB accounts_Book3_Ações Matadoras_Template_Custos 3" xfId="6940" xr:uid="{00000000-0005-0000-0000-0000E40C0000}"/>
    <cellStyle name="_Data_GCOA PL regarding ZBB accounts_Book3_Ações Matadoras_Template_Custos_oficial.06.10" xfId="1134" xr:uid="{00000000-0005-0000-0000-0000E50C0000}"/>
    <cellStyle name="_Data_GCOA PL regarding ZBB accounts_Book3_Ações Matadoras_Template_Custos_oficial.06.10 2" xfId="6941" xr:uid="{00000000-0005-0000-0000-0000E60C0000}"/>
    <cellStyle name="_Data_GCOA PL regarding ZBB accounts_Book3_Ações Matadoras_Template_Custos_oficial.06.10 3" xfId="6942" xr:uid="{00000000-0005-0000-0000-0000E70C0000}"/>
    <cellStyle name="_Data_GCOA PL regarding ZBB accounts_Book3_Custos" xfId="1135" xr:uid="{00000000-0005-0000-0000-0000E80C0000}"/>
    <cellStyle name="_Data_GCOA PL regarding ZBB accounts_Book3_Custos 2" xfId="6943" xr:uid="{00000000-0005-0000-0000-0000E90C0000}"/>
    <cellStyle name="_Data_GCOA PL regarding ZBB accounts_Book3_Custos 3" xfId="6944" xr:uid="{00000000-0005-0000-0000-0000EA0C0000}"/>
    <cellStyle name="_Data_GCOA PL regarding ZBB accounts_Book3_Pal Despal loto" xfId="6945" xr:uid="{00000000-0005-0000-0000-0000EB0C0000}"/>
    <cellStyle name="_Data_GCOA PL regarding ZBB accounts_Book3_Pal Despal loto 2" xfId="6946" xr:uid="{00000000-0005-0000-0000-0000EC0C0000}"/>
    <cellStyle name="_Data_GCOA PL regarding ZBB accounts_Book3_Pal Despal loto 3" xfId="6947" xr:uid="{00000000-0005-0000-0000-0000ED0C0000}"/>
    <cellStyle name="_Data_GCOA PL regarding ZBB accounts_Book3_Pasta4" xfId="1136" xr:uid="{00000000-0005-0000-0000-0000EE0C0000}"/>
    <cellStyle name="_Data_GCOA PL regarding ZBB accounts_Book3_Pasta4 2" xfId="6948" xr:uid="{00000000-0005-0000-0000-0000EF0C0000}"/>
    <cellStyle name="_Data_GCOA PL regarding ZBB accounts_Book3_Pasta4 3" xfId="6949" xr:uid="{00000000-0005-0000-0000-0000F00C0000}"/>
    <cellStyle name="_Data_GCOA PL regarding ZBB accounts_Book3_Pasta4_Custos" xfId="1137" xr:uid="{00000000-0005-0000-0000-0000F10C0000}"/>
    <cellStyle name="_Data_GCOA PL regarding ZBB accounts_Book3_Pasta4_Custos 2" xfId="6950" xr:uid="{00000000-0005-0000-0000-0000F20C0000}"/>
    <cellStyle name="_Data_GCOA PL regarding ZBB accounts_Book3_Pasta4_Custos 3" xfId="6951" xr:uid="{00000000-0005-0000-0000-0000F30C0000}"/>
    <cellStyle name="_Data_GCOA PL regarding ZBB accounts_Book3_Pasta4_Pal Despal loto" xfId="6952" xr:uid="{00000000-0005-0000-0000-0000F40C0000}"/>
    <cellStyle name="_Data_GCOA PL regarding ZBB accounts_Book3_Pasta4_Pal Despal loto 2" xfId="6953" xr:uid="{00000000-0005-0000-0000-0000F50C0000}"/>
    <cellStyle name="_Data_GCOA PL regarding ZBB accounts_Book3_Pasta4_Pal Despal loto 3" xfId="6954" xr:uid="{00000000-0005-0000-0000-0000F60C0000}"/>
    <cellStyle name="_Data_GCOA PL regarding ZBB accounts_Book3_Pasta4_Template_Custos" xfId="1138" xr:uid="{00000000-0005-0000-0000-0000F70C0000}"/>
    <cellStyle name="_Data_GCOA PL regarding ZBB accounts_Book3_Pasta4_Template_Custos 2" xfId="6955" xr:uid="{00000000-0005-0000-0000-0000F80C0000}"/>
    <cellStyle name="_Data_GCOA PL regarding ZBB accounts_Book3_Pasta4_Template_Custos 3" xfId="6956" xr:uid="{00000000-0005-0000-0000-0000F90C0000}"/>
    <cellStyle name="_Data_GCOA PL regarding ZBB accounts_Book3_Pasta4_Template_Custos_oficial.06.10" xfId="1139" xr:uid="{00000000-0005-0000-0000-0000FA0C0000}"/>
    <cellStyle name="_Data_GCOA PL regarding ZBB accounts_Book3_Pasta4_Template_Custos_oficial.06.10 2" xfId="6957" xr:uid="{00000000-0005-0000-0000-0000FB0C0000}"/>
    <cellStyle name="_Data_GCOA PL regarding ZBB accounts_Book3_Pasta4_Template_Custos_oficial.06.10 3" xfId="6958" xr:uid="{00000000-0005-0000-0000-0000FC0C0000}"/>
    <cellStyle name="_Data_GCOA PL regarding ZBB accounts_Book3_Pasta5" xfId="6959" xr:uid="{00000000-0005-0000-0000-0000FD0C0000}"/>
    <cellStyle name="_Data_GCOA PL regarding ZBB accounts_Book3_People_Book_2" xfId="1140" xr:uid="{00000000-0005-0000-0000-0000FE0C0000}"/>
    <cellStyle name="_Data_GCOA PL regarding ZBB accounts_Book3_People_Book_2 2" xfId="6960" xr:uid="{00000000-0005-0000-0000-0000FF0C0000}"/>
    <cellStyle name="_Data_GCOA PL regarding ZBB accounts_Book3_People_Book_2 3" xfId="6961" xr:uid="{00000000-0005-0000-0000-0000000D0000}"/>
    <cellStyle name="_Data_GCOA PL regarding ZBB accounts_Book3_People_Book_2_Ações Matadoras" xfId="1141" xr:uid="{00000000-0005-0000-0000-0000010D0000}"/>
    <cellStyle name="_Data_GCOA PL regarding ZBB accounts_Book3_People_Book_2_Ações Matadoras 2" xfId="6962" xr:uid="{00000000-0005-0000-0000-0000020D0000}"/>
    <cellStyle name="_Data_GCOA PL regarding ZBB accounts_Book3_People_Book_2_Ações Matadoras 3" xfId="6963" xr:uid="{00000000-0005-0000-0000-0000030D0000}"/>
    <cellStyle name="_Data_GCOA PL regarding ZBB accounts_Book3_People_Book_2_Pasta4" xfId="1142" xr:uid="{00000000-0005-0000-0000-0000040D0000}"/>
    <cellStyle name="_Data_GCOA PL regarding ZBB accounts_Book3_People_Book_2_Pasta4 2" xfId="6964" xr:uid="{00000000-0005-0000-0000-0000050D0000}"/>
    <cellStyle name="_Data_GCOA PL regarding ZBB accounts_Book3_People_Book_2_Pasta4 3" xfId="6965" xr:uid="{00000000-0005-0000-0000-0000060D0000}"/>
    <cellStyle name="_Data_GCOA PL regarding ZBB accounts_Book3_People_Book_2_Pasta5" xfId="6966" xr:uid="{00000000-0005-0000-0000-0000070D0000}"/>
    <cellStyle name="_Data_GCOA PL regarding ZBB accounts_Book3_Template_Custos" xfId="1143" xr:uid="{00000000-0005-0000-0000-0000080D0000}"/>
    <cellStyle name="_Data_GCOA PL regarding ZBB accounts_Book3_Template_Custos 2" xfId="6967" xr:uid="{00000000-0005-0000-0000-0000090D0000}"/>
    <cellStyle name="_Data_GCOA PL regarding ZBB accounts_Book3_Template_Custos 3" xfId="6968" xr:uid="{00000000-0005-0000-0000-00000A0D0000}"/>
    <cellStyle name="_Data_GCOA PL regarding ZBB accounts_Book3_Template_Custos_oficial.06.10" xfId="1144" xr:uid="{00000000-0005-0000-0000-00000B0D0000}"/>
    <cellStyle name="_Data_GCOA PL regarding ZBB accounts_Book3_Template_Custos_oficial.06.10 2" xfId="6969" xr:uid="{00000000-0005-0000-0000-00000C0D0000}"/>
    <cellStyle name="_Data_GCOA PL regarding ZBB accounts_Book3_Template_Custos_oficial.06.10 3" xfId="6970" xr:uid="{00000000-0005-0000-0000-00000D0D0000}"/>
    <cellStyle name="_Data_GCOA PL regarding ZBB accounts_Copy of 081027 ZBB Budget 2009 Decks - People_Cherry_V4" xfId="1145" xr:uid="{00000000-0005-0000-0000-00000E0D0000}"/>
    <cellStyle name="_Data_GCOA PL regarding ZBB accounts_Copy of 081027 ZBB Budget 2009 Decks - People_Cherry_V4 2" xfId="6971" xr:uid="{00000000-0005-0000-0000-00000F0D0000}"/>
    <cellStyle name="_Data_GCOA PL regarding ZBB accounts_Copy of 081027 ZBB Budget 2009 Decks - People_Cherry_V4 3" xfId="6972" xr:uid="{00000000-0005-0000-0000-0000100D0000}"/>
    <cellStyle name="_Data_GCOA PL regarding ZBB accounts_Custos" xfId="1146" xr:uid="{00000000-0005-0000-0000-0000110D0000}"/>
    <cellStyle name="_Data_GCOA PL regarding ZBB accounts_Custos 2" xfId="6973" xr:uid="{00000000-0005-0000-0000-0000120D0000}"/>
    <cellStyle name="_Data_GCOA PL regarding ZBB accounts_Custos 3" xfId="6974" xr:uid="{00000000-0005-0000-0000-0000130D0000}"/>
    <cellStyle name="_Data_GCOA PL regarding ZBB accounts_Pal Despal loto" xfId="6975" xr:uid="{00000000-0005-0000-0000-0000140D0000}"/>
    <cellStyle name="_Data_GCOA PL regarding ZBB accounts_Pal Despal loto 2" xfId="6976" xr:uid="{00000000-0005-0000-0000-0000150D0000}"/>
    <cellStyle name="_Data_GCOA PL regarding ZBB accounts_Pal Despal loto 3" xfId="6977" xr:uid="{00000000-0005-0000-0000-0000160D0000}"/>
    <cellStyle name="_Data_GCOA PL regarding ZBB accounts_Pasta4" xfId="1147" xr:uid="{00000000-0005-0000-0000-0000170D0000}"/>
    <cellStyle name="_Data_GCOA PL regarding ZBB accounts_Pasta4 2" xfId="6978" xr:uid="{00000000-0005-0000-0000-0000180D0000}"/>
    <cellStyle name="_Data_GCOA PL regarding ZBB accounts_Pasta4 3" xfId="6979" xr:uid="{00000000-0005-0000-0000-0000190D0000}"/>
    <cellStyle name="_Data_GCOA PL regarding ZBB accounts_Pasta4_Custos" xfId="1148" xr:uid="{00000000-0005-0000-0000-00001A0D0000}"/>
    <cellStyle name="_Data_GCOA PL regarding ZBB accounts_Pasta4_Custos 2" xfId="6980" xr:uid="{00000000-0005-0000-0000-00001B0D0000}"/>
    <cellStyle name="_Data_GCOA PL regarding ZBB accounts_Pasta4_Custos 3" xfId="6981" xr:uid="{00000000-0005-0000-0000-00001C0D0000}"/>
    <cellStyle name="_Data_GCOA PL regarding ZBB accounts_Pasta4_Pal Despal loto" xfId="6982" xr:uid="{00000000-0005-0000-0000-00001D0D0000}"/>
    <cellStyle name="_Data_GCOA PL regarding ZBB accounts_Pasta4_Pal Despal loto 2" xfId="6983" xr:uid="{00000000-0005-0000-0000-00001E0D0000}"/>
    <cellStyle name="_Data_GCOA PL regarding ZBB accounts_Pasta4_Pal Despal loto 3" xfId="6984" xr:uid="{00000000-0005-0000-0000-00001F0D0000}"/>
    <cellStyle name="_Data_GCOA PL regarding ZBB accounts_Pasta4_Template_Custos" xfId="1149" xr:uid="{00000000-0005-0000-0000-0000200D0000}"/>
    <cellStyle name="_Data_GCOA PL regarding ZBB accounts_Pasta4_Template_Custos 2" xfId="6985" xr:uid="{00000000-0005-0000-0000-0000210D0000}"/>
    <cellStyle name="_Data_GCOA PL regarding ZBB accounts_Pasta4_Template_Custos 3" xfId="6986" xr:uid="{00000000-0005-0000-0000-0000220D0000}"/>
    <cellStyle name="_Data_GCOA PL regarding ZBB accounts_Pasta4_Template_Custos_oficial.06.10" xfId="1150" xr:uid="{00000000-0005-0000-0000-0000230D0000}"/>
    <cellStyle name="_Data_GCOA PL regarding ZBB accounts_Pasta4_Template_Custos_oficial.06.10 2" xfId="6987" xr:uid="{00000000-0005-0000-0000-0000240D0000}"/>
    <cellStyle name="_Data_GCOA PL regarding ZBB accounts_Pasta4_Template_Custos_oficial.06.10 3" xfId="6988" xr:uid="{00000000-0005-0000-0000-0000250D0000}"/>
    <cellStyle name="_Data_GCOA PL regarding ZBB accounts_Pasta5" xfId="6989" xr:uid="{00000000-0005-0000-0000-0000260D0000}"/>
    <cellStyle name="_Data_GCOA PL regarding ZBB accounts_People SDG Files" xfId="6990" xr:uid="{00000000-0005-0000-0000-0000270D0000}"/>
    <cellStyle name="_Data_GCOA PL regarding ZBB accounts_People SDG Files 2" xfId="6991" xr:uid="{00000000-0005-0000-0000-0000280D0000}"/>
    <cellStyle name="_Data_GCOA PL regarding ZBB accounts_People SDG Files 3" xfId="6992" xr:uid="{00000000-0005-0000-0000-0000290D0000}"/>
    <cellStyle name="_Data_GCOA PL regarding ZBB accounts_People_Book_2" xfId="1151" xr:uid="{00000000-0005-0000-0000-00002A0D0000}"/>
    <cellStyle name="_Data_GCOA PL regarding ZBB accounts_People_Book_2 2" xfId="6993" xr:uid="{00000000-0005-0000-0000-00002B0D0000}"/>
    <cellStyle name="_Data_GCOA PL regarding ZBB accounts_People_Book_2 3" xfId="6994" xr:uid="{00000000-0005-0000-0000-00002C0D0000}"/>
    <cellStyle name="_Data_GCOA PL regarding ZBB accounts_People_Book_2_Ações Matadoras" xfId="1152" xr:uid="{00000000-0005-0000-0000-00002D0D0000}"/>
    <cellStyle name="_Data_GCOA PL regarding ZBB accounts_People_Book_2_Ações Matadoras 2" xfId="6995" xr:uid="{00000000-0005-0000-0000-00002E0D0000}"/>
    <cellStyle name="_Data_GCOA PL regarding ZBB accounts_People_Book_2_Ações Matadoras 3" xfId="6996" xr:uid="{00000000-0005-0000-0000-00002F0D0000}"/>
    <cellStyle name="_Data_GCOA PL regarding ZBB accounts_People_Book_2_Pasta4" xfId="1153" xr:uid="{00000000-0005-0000-0000-0000300D0000}"/>
    <cellStyle name="_Data_GCOA PL regarding ZBB accounts_People_Book_2_Pasta4 2" xfId="6997" xr:uid="{00000000-0005-0000-0000-0000310D0000}"/>
    <cellStyle name="_Data_GCOA PL regarding ZBB accounts_People_Book_2_Pasta4 3" xfId="6998" xr:uid="{00000000-0005-0000-0000-0000320D0000}"/>
    <cellStyle name="_Data_GCOA PL regarding ZBB accounts_People_Book_2_Pasta5" xfId="6999" xr:uid="{00000000-0005-0000-0000-0000330D0000}"/>
    <cellStyle name="_Data_GCOA PL regarding ZBB accounts_RS 09 (2)" xfId="1154" xr:uid="{00000000-0005-0000-0000-0000340D0000}"/>
    <cellStyle name="_Data_GCOA PL regarding ZBB accounts_RS 09 (2) 2" xfId="7000" xr:uid="{00000000-0005-0000-0000-0000350D0000}"/>
    <cellStyle name="_Data_GCOA PL regarding ZBB accounts_RS 09 (2) 3" xfId="7001" xr:uid="{00000000-0005-0000-0000-0000360D0000}"/>
    <cellStyle name="_Data_GCOA PL regarding ZBB accounts_RS 09 (2)_Ações Matadoras" xfId="1155" xr:uid="{00000000-0005-0000-0000-0000370D0000}"/>
    <cellStyle name="_Data_GCOA PL regarding ZBB accounts_RS 09 (2)_Ações Matadoras 2" xfId="7002" xr:uid="{00000000-0005-0000-0000-0000380D0000}"/>
    <cellStyle name="_Data_GCOA PL regarding ZBB accounts_RS 09 (2)_Ações Matadoras 3" xfId="7003" xr:uid="{00000000-0005-0000-0000-0000390D0000}"/>
    <cellStyle name="_Data_GCOA PL regarding ZBB accounts_RS 09 (2)_Ações Matadoras_Custos" xfId="1156" xr:uid="{00000000-0005-0000-0000-00003A0D0000}"/>
    <cellStyle name="_Data_GCOA PL regarding ZBB accounts_RS 09 (2)_Ações Matadoras_Custos 2" xfId="7004" xr:uid="{00000000-0005-0000-0000-00003B0D0000}"/>
    <cellStyle name="_Data_GCOA PL regarding ZBB accounts_RS 09 (2)_Ações Matadoras_Custos 3" xfId="7005" xr:uid="{00000000-0005-0000-0000-00003C0D0000}"/>
    <cellStyle name="_Data_GCOA PL regarding ZBB accounts_RS 09 (2)_Ações Matadoras_Pal Despal loto" xfId="7006" xr:uid="{00000000-0005-0000-0000-00003D0D0000}"/>
    <cellStyle name="_Data_GCOA PL regarding ZBB accounts_RS 09 (2)_Ações Matadoras_Pal Despal loto 2" xfId="7007" xr:uid="{00000000-0005-0000-0000-00003E0D0000}"/>
    <cellStyle name="_Data_GCOA PL regarding ZBB accounts_RS 09 (2)_Ações Matadoras_Pal Despal loto 3" xfId="7008" xr:uid="{00000000-0005-0000-0000-00003F0D0000}"/>
    <cellStyle name="_Data_GCOA PL regarding ZBB accounts_RS 09 (2)_Ações Matadoras_Template_Custos" xfId="1157" xr:uid="{00000000-0005-0000-0000-0000400D0000}"/>
    <cellStyle name="_Data_GCOA PL regarding ZBB accounts_RS 09 (2)_Ações Matadoras_Template_Custos 2" xfId="7009" xr:uid="{00000000-0005-0000-0000-0000410D0000}"/>
    <cellStyle name="_Data_GCOA PL regarding ZBB accounts_RS 09 (2)_Ações Matadoras_Template_Custos 3" xfId="7010" xr:uid="{00000000-0005-0000-0000-0000420D0000}"/>
    <cellStyle name="_Data_GCOA PL regarding ZBB accounts_RS 09 (2)_Ações Matadoras_Template_Custos_oficial.06.10" xfId="1158" xr:uid="{00000000-0005-0000-0000-0000430D0000}"/>
    <cellStyle name="_Data_GCOA PL regarding ZBB accounts_RS 09 (2)_Ações Matadoras_Template_Custos_oficial.06.10 2" xfId="7011" xr:uid="{00000000-0005-0000-0000-0000440D0000}"/>
    <cellStyle name="_Data_GCOA PL regarding ZBB accounts_RS 09 (2)_Ações Matadoras_Template_Custos_oficial.06.10 3" xfId="7012" xr:uid="{00000000-0005-0000-0000-0000450D0000}"/>
    <cellStyle name="_Data_GCOA PL regarding ZBB accounts_RS 09 (2)_Custos" xfId="1159" xr:uid="{00000000-0005-0000-0000-0000460D0000}"/>
    <cellStyle name="_Data_GCOA PL regarding ZBB accounts_RS 09 (2)_Custos 2" xfId="7013" xr:uid="{00000000-0005-0000-0000-0000470D0000}"/>
    <cellStyle name="_Data_GCOA PL regarding ZBB accounts_RS 09 (2)_Custos 3" xfId="7014" xr:uid="{00000000-0005-0000-0000-0000480D0000}"/>
    <cellStyle name="_Data_GCOA PL regarding ZBB accounts_RS 09 (2)_Pal Despal loto" xfId="7015" xr:uid="{00000000-0005-0000-0000-0000490D0000}"/>
    <cellStyle name="_Data_GCOA PL regarding ZBB accounts_RS 09 (2)_Pal Despal loto 2" xfId="7016" xr:uid="{00000000-0005-0000-0000-00004A0D0000}"/>
    <cellStyle name="_Data_GCOA PL regarding ZBB accounts_RS 09 (2)_Pal Despal loto 3" xfId="7017" xr:uid="{00000000-0005-0000-0000-00004B0D0000}"/>
    <cellStyle name="_Data_GCOA PL regarding ZBB accounts_RS 09 (2)_Pasta4" xfId="1160" xr:uid="{00000000-0005-0000-0000-00004C0D0000}"/>
    <cellStyle name="_Data_GCOA PL regarding ZBB accounts_RS 09 (2)_Pasta4 2" xfId="7018" xr:uid="{00000000-0005-0000-0000-00004D0D0000}"/>
    <cellStyle name="_Data_GCOA PL regarding ZBB accounts_RS 09 (2)_Pasta4 3" xfId="7019" xr:uid="{00000000-0005-0000-0000-00004E0D0000}"/>
    <cellStyle name="_Data_GCOA PL regarding ZBB accounts_RS 09 (2)_Pasta4_Custos" xfId="1161" xr:uid="{00000000-0005-0000-0000-00004F0D0000}"/>
    <cellStyle name="_Data_GCOA PL regarding ZBB accounts_RS 09 (2)_Pasta4_Custos 2" xfId="7020" xr:uid="{00000000-0005-0000-0000-0000500D0000}"/>
    <cellStyle name="_Data_GCOA PL regarding ZBB accounts_RS 09 (2)_Pasta4_Custos 3" xfId="7021" xr:uid="{00000000-0005-0000-0000-0000510D0000}"/>
    <cellStyle name="_Data_GCOA PL regarding ZBB accounts_RS 09 (2)_Pasta4_Pal Despal loto" xfId="7022" xr:uid="{00000000-0005-0000-0000-0000520D0000}"/>
    <cellStyle name="_Data_GCOA PL regarding ZBB accounts_RS 09 (2)_Pasta4_Pal Despal loto 2" xfId="7023" xr:uid="{00000000-0005-0000-0000-0000530D0000}"/>
    <cellStyle name="_Data_GCOA PL regarding ZBB accounts_RS 09 (2)_Pasta4_Pal Despal loto 3" xfId="7024" xr:uid="{00000000-0005-0000-0000-0000540D0000}"/>
    <cellStyle name="_Data_GCOA PL regarding ZBB accounts_RS 09 (2)_Pasta4_Template_Custos" xfId="1162" xr:uid="{00000000-0005-0000-0000-0000550D0000}"/>
    <cellStyle name="_Data_GCOA PL regarding ZBB accounts_RS 09 (2)_Pasta4_Template_Custos 2" xfId="7025" xr:uid="{00000000-0005-0000-0000-0000560D0000}"/>
    <cellStyle name="_Data_GCOA PL regarding ZBB accounts_RS 09 (2)_Pasta4_Template_Custos 3" xfId="7026" xr:uid="{00000000-0005-0000-0000-0000570D0000}"/>
    <cellStyle name="_Data_GCOA PL regarding ZBB accounts_RS 09 (2)_Pasta4_Template_Custos_oficial.06.10" xfId="1163" xr:uid="{00000000-0005-0000-0000-0000580D0000}"/>
    <cellStyle name="_Data_GCOA PL regarding ZBB accounts_RS 09 (2)_Pasta4_Template_Custos_oficial.06.10 2" xfId="7027" xr:uid="{00000000-0005-0000-0000-0000590D0000}"/>
    <cellStyle name="_Data_GCOA PL regarding ZBB accounts_RS 09 (2)_Pasta4_Template_Custos_oficial.06.10 3" xfId="7028" xr:uid="{00000000-0005-0000-0000-00005A0D0000}"/>
    <cellStyle name="_Data_GCOA PL regarding ZBB accounts_RS 09 (2)_Pasta5" xfId="7029" xr:uid="{00000000-0005-0000-0000-00005B0D0000}"/>
    <cellStyle name="_Data_GCOA PL regarding ZBB accounts_RS 09 (2)_People_Book_2" xfId="1164" xr:uid="{00000000-0005-0000-0000-00005C0D0000}"/>
    <cellStyle name="_Data_GCOA PL regarding ZBB accounts_RS 09 (2)_People_Book_2 2" xfId="7030" xr:uid="{00000000-0005-0000-0000-00005D0D0000}"/>
    <cellStyle name="_Data_GCOA PL regarding ZBB accounts_RS 09 (2)_People_Book_2 3" xfId="7031" xr:uid="{00000000-0005-0000-0000-00005E0D0000}"/>
    <cellStyle name="_Data_GCOA PL regarding ZBB accounts_RS 09 (2)_People_Book_2_Ações Matadoras" xfId="1165" xr:uid="{00000000-0005-0000-0000-00005F0D0000}"/>
    <cellStyle name="_Data_GCOA PL regarding ZBB accounts_RS 09 (2)_People_Book_2_Ações Matadoras 2" xfId="7032" xr:uid="{00000000-0005-0000-0000-0000600D0000}"/>
    <cellStyle name="_Data_GCOA PL regarding ZBB accounts_RS 09 (2)_People_Book_2_Ações Matadoras 3" xfId="7033" xr:uid="{00000000-0005-0000-0000-0000610D0000}"/>
    <cellStyle name="_Data_GCOA PL regarding ZBB accounts_RS 09 (2)_People_Book_2_Pasta4" xfId="1166" xr:uid="{00000000-0005-0000-0000-0000620D0000}"/>
    <cellStyle name="_Data_GCOA PL regarding ZBB accounts_RS 09 (2)_People_Book_2_Pasta4 2" xfId="7034" xr:uid="{00000000-0005-0000-0000-0000630D0000}"/>
    <cellStyle name="_Data_GCOA PL regarding ZBB accounts_RS 09 (2)_People_Book_2_Pasta4 3" xfId="7035" xr:uid="{00000000-0005-0000-0000-0000640D0000}"/>
    <cellStyle name="_Data_GCOA PL regarding ZBB accounts_RS 09 (2)_People_Book_2_Pasta5" xfId="7036" xr:uid="{00000000-0005-0000-0000-0000650D0000}"/>
    <cellStyle name="_Data_GCOA PL regarding ZBB accounts_RS 09 (2)_Template_Custos" xfId="1167" xr:uid="{00000000-0005-0000-0000-0000660D0000}"/>
    <cellStyle name="_Data_GCOA PL regarding ZBB accounts_RS 09 (2)_Template_Custos 2" xfId="7037" xr:uid="{00000000-0005-0000-0000-0000670D0000}"/>
    <cellStyle name="_Data_GCOA PL regarding ZBB accounts_RS 09 (2)_Template_Custos 3" xfId="7038" xr:uid="{00000000-0005-0000-0000-0000680D0000}"/>
    <cellStyle name="_Data_GCOA PL regarding ZBB accounts_RS 09 (2)_Template_Custos_oficial.06.10" xfId="1168" xr:uid="{00000000-0005-0000-0000-0000690D0000}"/>
    <cellStyle name="_Data_GCOA PL regarding ZBB accounts_RS 09 (2)_Template_Custos_oficial.06.10 2" xfId="7039" xr:uid="{00000000-0005-0000-0000-00006A0D0000}"/>
    <cellStyle name="_Data_GCOA PL regarding ZBB accounts_RS 09 (2)_Template_Custos_oficial.06.10 3" xfId="7040" xr:uid="{00000000-0005-0000-0000-00006B0D0000}"/>
    <cellStyle name="_Data_GCOA PL regarding ZBB accounts_Template_Custos" xfId="1169" xr:uid="{00000000-0005-0000-0000-00006C0D0000}"/>
    <cellStyle name="_Data_GCOA PL regarding ZBB accounts_Template_Custos 2" xfId="7041" xr:uid="{00000000-0005-0000-0000-00006D0D0000}"/>
    <cellStyle name="_Data_GCOA PL regarding ZBB accounts_Template_Custos 3" xfId="7042" xr:uid="{00000000-0005-0000-0000-00006E0D0000}"/>
    <cellStyle name="_Data_GCOA PL regarding ZBB accounts_Template_Custos_oficial.06.10" xfId="1170" xr:uid="{00000000-0005-0000-0000-00006F0D0000}"/>
    <cellStyle name="_Data_GCOA PL regarding ZBB accounts_Template_Custos_oficial.06.10 2" xfId="7043" xr:uid="{00000000-0005-0000-0000-0000700D0000}"/>
    <cellStyle name="_Data_GCOA PL regarding ZBB accounts_Template_Custos_oficial.06.10 3" xfId="7044" xr:uid="{00000000-0005-0000-0000-0000710D0000}"/>
    <cellStyle name="_Data_GCOA PL regarding ZBB accounts_Template_Gestão Regional SE 2010" xfId="1171" xr:uid="{00000000-0005-0000-0000-0000720D0000}"/>
    <cellStyle name="_Data_GCOA PL regarding ZBB accounts_Template_Gestão Regional SE 2010 2" xfId="7045" xr:uid="{00000000-0005-0000-0000-0000730D0000}"/>
    <cellStyle name="_Data_GCOA PL regarding ZBB accounts_Template_Gestão Regional SE 2010 3" xfId="7046" xr:uid="{00000000-0005-0000-0000-0000740D0000}"/>
    <cellStyle name="_Data_GCOA PL regarding ZBB accounts_ZBB Budget 2009 Decks" xfId="1172" xr:uid="{00000000-0005-0000-0000-0000750D0000}"/>
    <cellStyle name="_Data_GCOA PL regarding ZBB accounts_ZBB Budget 2009 Decks 2" xfId="7047" xr:uid="{00000000-0005-0000-0000-0000760D0000}"/>
    <cellStyle name="_Data_GCOA PL regarding ZBB accounts_ZBB Budget 2009 Decks 3" xfId="7048" xr:uid="{00000000-0005-0000-0000-0000770D0000}"/>
    <cellStyle name="_Data_GCOA PL regarding ZBB accounts_ZBB Budget 2009 Decks_with Korea Scope in (Only LE)" xfId="1173" xr:uid="{00000000-0005-0000-0000-0000780D0000}"/>
    <cellStyle name="_Data_GCOA PL regarding ZBB accounts_ZBB Budget 2009 Decks_with Korea Scope in (Only LE) (2)" xfId="1174" xr:uid="{00000000-0005-0000-0000-0000790D0000}"/>
    <cellStyle name="_Data_GCOA PL regarding ZBB accounts_ZBB Budget 2009 Decks_with Korea Scope in (Only LE) (2) 2" xfId="7049" xr:uid="{00000000-0005-0000-0000-00007A0D0000}"/>
    <cellStyle name="_Data_GCOA PL regarding ZBB accounts_ZBB Budget 2009 Decks_with Korea Scope in (Only LE) (2) 3" xfId="7050" xr:uid="{00000000-0005-0000-0000-00007B0D0000}"/>
    <cellStyle name="_Data_GCOA PL regarding ZBB accounts_ZBB Budget 2009 Decks_with Korea Scope in (Only LE) 2" xfId="7051" xr:uid="{00000000-0005-0000-0000-00007C0D0000}"/>
    <cellStyle name="_Data_GCOA PL regarding ZBB accounts_ZBB Budget 2009 Decks_with Korea Scope in (Only LE) 3" xfId="7052" xr:uid="{00000000-0005-0000-0000-00007D0D0000}"/>
    <cellStyle name="_Data_GCOA PL regarding ZBB accounts_ZBB Budget 2009 Decks_with Korea Scope in (Only LE) 4" xfId="7053" xr:uid="{00000000-0005-0000-0000-00007E0D0000}"/>
    <cellStyle name="_Data_GCOA PL regarding ZBB accounts_ZBB Budget 2009 Decks_with Korea Scope in (Only LE) 5" xfId="7054" xr:uid="{00000000-0005-0000-0000-00007F0D0000}"/>
    <cellStyle name="_Data_GO GMR's e YB's" xfId="1175" xr:uid="{00000000-0005-0000-0000-0000800D0000}"/>
    <cellStyle name="_Data_GO GMR's e YB's 2" xfId="7055" xr:uid="{00000000-0005-0000-0000-0000810D0000}"/>
    <cellStyle name="_Data_GO GMR's e YB's 3" xfId="7056" xr:uid="{00000000-0005-0000-0000-0000820D0000}"/>
    <cellStyle name="_Data_GO GMR's e YB's_Pasta4" xfId="1176" xr:uid="{00000000-0005-0000-0000-0000830D0000}"/>
    <cellStyle name="_Data_GO GMR's e YB's_Pasta4 2" xfId="7057" xr:uid="{00000000-0005-0000-0000-0000840D0000}"/>
    <cellStyle name="_Data_GO GMR's e YB's_Pasta4 3" xfId="7058" xr:uid="{00000000-0005-0000-0000-0000850D0000}"/>
    <cellStyle name="_Data_GO GMR's e YB's_Pasta5" xfId="7059" xr:uid="{00000000-0005-0000-0000-0000860D0000}"/>
    <cellStyle name="_Data_GT" xfId="1177" xr:uid="{00000000-0005-0000-0000-0000870D0000}"/>
    <cellStyle name="_Data_GT 2" xfId="7060" xr:uid="{00000000-0005-0000-0000-0000880D0000}"/>
    <cellStyle name="_Data_GT 3" xfId="7061" xr:uid="{00000000-0005-0000-0000-0000890D0000}"/>
    <cellStyle name="_Data_HC_Ev.Total Bgt'05 vs.Bgt'04" xfId="7062" xr:uid="{00000000-0005-0000-0000-00008A0D0000}"/>
    <cellStyle name="_Data_IB Capa Model" xfId="1178" xr:uid="{00000000-0005-0000-0000-00008B0D0000}"/>
    <cellStyle name="_Data_IB Capa Model 2" xfId="7063" xr:uid="{00000000-0005-0000-0000-00008C0D0000}"/>
    <cellStyle name="_Data_IB Capa Model 3" xfId="7064" xr:uid="{00000000-0005-0000-0000-00008D0D0000}"/>
    <cellStyle name="_Data_IB Capa Model_Copy of 081027 ZBB Budget 2009 Decks - People_Cherry_V4" xfId="1179" xr:uid="{00000000-0005-0000-0000-00008E0D0000}"/>
    <cellStyle name="_Data_IB Capa Model_Copy of 081027 ZBB Budget 2009 Decks - People_Cherry_V4 2" xfId="7065" xr:uid="{00000000-0005-0000-0000-00008F0D0000}"/>
    <cellStyle name="_Data_IB Capa Model_Copy of 081027 ZBB Budget 2009 Decks - People_Cherry_V4 3" xfId="7066" xr:uid="{00000000-0005-0000-0000-0000900D0000}"/>
    <cellStyle name="_Data_IB Capa Model_Custos" xfId="1180" xr:uid="{00000000-0005-0000-0000-0000910D0000}"/>
    <cellStyle name="_Data_IB Capa Model_Custos 2" xfId="7067" xr:uid="{00000000-0005-0000-0000-0000920D0000}"/>
    <cellStyle name="_Data_IB Capa Model_Custos 3" xfId="7068" xr:uid="{00000000-0005-0000-0000-0000930D0000}"/>
    <cellStyle name="_Data_IB Capa Model_Pal Despal loto" xfId="7069" xr:uid="{00000000-0005-0000-0000-0000940D0000}"/>
    <cellStyle name="_Data_IB Capa Model_Pal Despal loto 2" xfId="7070" xr:uid="{00000000-0005-0000-0000-0000950D0000}"/>
    <cellStyle name="_Data_IB Capa Model_Pal Despal loto 3" xfId="7071" xr:uid="{00000000-0005-0000-0000-0000960D0000}"/>
    <cellStyle name="_Data_IB Capa Model_People SDG Files" xfId="7072" xr:uid="{00000000-0005-0000-0000-0000970D0000}"/>
    <cellStyle name="_Data_IB Capa Model_People SDG Files 2" xfId="7073" xr:uid="{00000000-0005-0000-0000-0000980D0000}"/>
    <cellStyle name="_Data_IB Capa Model_People SDG Files 3" xfId="7074" xr:uid="{00000000-0005-0000-0000-0000990D0000}"/>
    <cellStyle name="_Data_IB Capa Model_People_Book_2" xfId="1181" xr:uid="{00000000-0005-0000-0000-00009A0D0000}"/>
    <cellStyle name="_Data_IB Capa Model_People_Book_2 2" xfId="7075" xr:uid="{00000000-0005-0000-0000-00009B0D0000}"/>
    <cellStyle name="_Data_IB Capa Model_People_Book_2 3" xfId="7076" xr:uid="{00000000-0005-0000-0000-00009C0D0000}"/>
    <cellStyle name="_Data_IB Capa Model_Strategic Diagnostic Templates Technik" xfId="1182" xr:uid="{00000000-0005-0000-0000-00009D0D0000}"/>
    <cellStyle name="_Data_IB Capa Model_Strategic Diagnostic Templates Technik 2" xfId="7077" xr:uid="{00000000-0005-0000-0000-00009E0D0000}"/>
    <cellStyle name="_Data_IB Capa Model_Strategic Diagnostic Templates Technik 3" xfId="7078" xr:uid="{00000000-0005-0000-0000-00009F0D0000}"/>
    <cellStyle name="_Data_IB Capa Model_Strategic Diagnostic Templates Technik_010808 Market Programs  for Budget Deck" xfId="1183" xr:uid="{00000000-0005-0000-0000-0000A00D0000}"/>
    <cellStyle name="_Data_IB Capa Model_Strategic Diagnostic Templates Technik_010808 Market Programs  for Budget Deck 2" xfId="7079" xr:uid="{00000000-0005-0000-0000-0000A10D0000}"/>
    <cellStyle name="_Data_IB Capa Model_Strategic Diagnostic Templates Technik_010808 Market Programs  for Budget Deck 3" xfId="7080" xr:uid="{00000000-0005-0000-0000-0000A20D0000}"/>
    <cellStyle name="_Data_IB Capa Model_Strategic Diagnostic Templates Technik_BGT 08 Templates Sales  Marketing - final (revised)" xfId="1184" xr:uid="{00000000-0005-0000-0000-0000A30D0000}"/>
    <cellStyle name="_Data_IB Capa Model_Strategic Diagnostic Templates Technik_BGT 08 Templates Sales  Marketing - final (revised) 2" xfId="7081" xr:uid="{00000000-0005-0000-0000-0000A40D0000}"/>
    <cellStyle name="_Data_IB Capa Model_Strategic Diagnostic Templates Technik_BGT 08 Templates Sales  Marketing - final (revised) 3" xfId="7082" xr:uid="{00000000-0005-0000-0000-0000A50D0000}"/>
    <cellStyle name="_Data_IB Capa Model_Strategic Diagnostic Templates Technik_Copy of BGT 08 Templates Sales  Marketing - final (revised)" xfId="1185" xr:uid="{00000000-0005-0000-0000-0000A60D0000}"/>
    <cellStyle name="_Data_IB Capa Model_Strategic Diagnostic Templates Technik_Copy of BGT 08 Templates Sales  Marketing - final (revised) 2" xfId="7083" xr:uid="{00000000-0005-0000-0000-0000A70D0000}"/>
    <cellStyle name="_Data_IB Capa Model_Strategic Diagnostic Templates Technik_Copy of BGT 08 Templates Sales  Marketing - final (revised) 3" xfId="7084" xr:uid="{00000000-0005-0000-0000-0000A80D0000}"/>
    <cellStyle name="_Data_IB Capa Model_Strategic Diagnostic Templates Technik_Custos" xfId="1186" xr:uid="{00000000-0005-0000-0000-0000A90D0000}"/>
    <cellStyle name="_Data_IB Capa Model_Strategic Diagnostic Templates Technik_Custos 2" xfId="7085" xr:uid="{00000000-0005-0000-0000-0000AA0D0000}"/>
    <cellStyle name="_Data_IB Capa Model_Strategic Diagnostic Templates Technik_Custos 3" xfId="7086" xr:uid="{00000000-0005-0000-0000-0000AB0D0000}"/>
    <cellStyle name="_Data_IB Capa Model_Strategic Diagnostic Templates Technik_Excel sheets to support Market Program Template for Budget 09" xfId="1187" xr:uid="{00000000-0005-0000-0000-0000AC0D0000}"/>
    <cellStyle name="_Data_IB Capa Model_Strategic Diagnostic Templates Technik_Excel sheets to support Market Program Template for Budget 09 (5) (2)" xfId="1188" xr:uid="{00000000-0005-0000-0000-0000AD0D0000}"/>
    <cellStyle name="_Data_IB Capa Model_Strategic Diagnostic Templates Technik_Excel sheets to support Market Program Template for Budget 09 (5) (2) 2" xfId="7087" xr:uid="{00000000-0005-0000-0000-0000AE0D0000}"/>
    <cellStyle name="_Data_IB Capa Model_Strategic Diagnostic Templates Technik_Excel sheets to support Market Program Template for Budget 09 (5) (2) 3" xfId="7088" xr:uid="{00000000-0005-0000-0000-0000AF0D0000}"/>
    <cellStyle name="_Data_IB Capa Model_Strategic Diagnostic Templates Technik_Excel sheets to support Market Program Template for Budget 09 (5) (3)" xfId="1189" xr:uid="{00000000-0005-0000-0000-0000B00D0000}"/>
    <cellStyle name="_Data_IB Capa Model_Strategic Diagnostic Templates Technik_Excel sheets to support Market Program Template for Budget 09 (5) (3) 2" xfId="7089" xr:uid="{00000000-0005-0000-0000-0000B10D0000}"/>
    <cellStyle name="_Data_IB Capa Model_Strategic Diagnostic Templates Technik_Excel sheets to support Market Program Template for Budget 09 (5) (3) 3" xfId="7090" xr:uid="{00000000-0005-0000-0000-0000B20D0000}"/>
    <cellStyle name="_Data_IB Capa Model_Strategic Diagnostic Templates Technik_Excel sheets to support Market Program Template for Budget 09 2" xfId="7091" xr:uid="{00000000-0005-0000-0000-0000B30D0000}"/>
    <cellStyle name="_Data_IB Capa Model_Strategic Diagnostic Templates Technik_Excel sheets to support Market Program Template for Budget 09 3" xfId="7092" xr:uid="{00000000-0005-0000-0000-0000B40D0000}"/>
    <cellStyle name="_Data_IB Capa Model_Strategic Diagnostic Templates Technik_Excel sheets to support Market Program Template for Budget 09 4" xfId="7093" xr:uid="{00000000-0005-0000-0000-0000B50D0000}"/>
    <cellStyle name="_Data_IB Capa Model_Strategic Diagnostic Templates Technik_Excel sheets to support Market Program Template for Budget 09 5" xfId="7094" xr:uid="{00000000-0005-0000-0000-0000B60D0000}"/>
    <cellStyle name="_Data_IB Capa Model_Strategic Diagnostic Templates Technik_Pal Despal loto" xfId="7095" xr:uid="{00000000-0005-0000-0000-0000B70D0000}"/>
    <cellStyle name="_Data_IB Capa Model_Strategic Diagnostic Templates Technik_Pal Despal loto 2" xfId="7096" xr:uid="{00000000-0005-0000-0000-0000B80D0000}"/>
    <cellStyle name="_Data_IB Capa Model_Strategic Diagnostic Templates Technik_Pal Despal loto 3" xfId="7097" xr:uid="{00000000-0005-0000-0000-0000B90D0000}"/>
    <cellStyle name="_Data_IB Capa Model_Strategic Diagnostic Templates Technik_People Package" xfId="1190" xr:uid="{00000000-0005-0000-0000-0000BA0D0000}"/>
    <cellStyle name="_Data_IB Capa Model_Strategic Diagnostic Templates Technik_People Package (2)" xfId="1191" xr:uid="{00000000-0005-0000-0000-0000BB0D0000}"/>
    <cellStyle name="_Data_IB Capa Model_Strategic Diagnostic Templates Technik_People Package (2) 2" xfId="7098" xr:uid="{00000000-0005-0000-0000-0000BC0D0000}"/>
    <cellStyle name="_Data_IB Capa Model_Strategic Diagnostic Templates Technik_People Package (2) 3" xfId="7099" xr:uid="{00000000-0005-0000-0000-0000BD0D0000}"/>
    <cellStyle name="_Data_IB Capa Model_Strategic Diagnostic Templates Technik_People Package 2" xfId="7100" xr:uid="{00000000-0005-0000-0000-0000BE0D0000}"/>
    <cellStyle name="_Data_IB Capa Model_Strategic Diagnostic Templates Technik_People Package 3" xfId="7101" xr:uid="{00000000-0005-0000-0000-0000BF0D0000}"/>
    <cellStyle name="_Data_IB Capa Model_Strategic Diagnostic Templates Technik_People Package 4" xfId="7102" xr:uid="{00000000-0005-0000-0000-0000C00D0000}"/>
    <cellStyle name="_Data_IB Capa Model_Strategic Diagnostic Templates Technik_People Package 5" xfId="7103" xr:uid="{00000000-0005-0000-0000-0000C10D0000}"/>
    <cellStyle name="_Data_IB Capa Model_Strategic Diagnostic Templates Technik_People SDG Files" xfId="7104" xr:uid="{00000000-0005-0000-0000-0000C20D0000}"/>
    <cellStyle name="_Data_IB Capa Model_Strategic Diagnostic Templates Technik_People SDG Files 2" xfId="7105" xr:uid="{00000000-0005-0000-0000-0000C30D0000}"/>
    <cellStyle name="_Data_IB Capa Model_Strategic Diagnostic Templates Technik_People SDG Files 3" xfId="7106" xr:uid="{00000000-0005-0000-0000-0000C40D0000}"/>
    <cellStyle name="_Data_IB Capa Model_Strategic Diagnostic Templates Technik_People_Book_2" xfId="1192" xr:uid="{00000000-0005-0000-0000-0000C50D0000}"/>
    <cellStyle name="_Data_IB Capa Model_Strategic Diagnostic Templates Technik_People_Book_2 2" xfId="7107" xr:uid="{00000000-0005-0000-0000-0000C60D0000}"/>
    <cellStyle name="_Data_IB Capa Model_Strategic Diagnostic Templates Technik_People_Book_2 3" xfId="7108" xr:uid="{00000000-0005-0000-0000-0000C70D0000}"/>
    <cellStyle name="_Data_IB Capa Model_Strategic Diagnostic Templates Technik_Sales and Marketing - revised" xfId="1193" xr:uid="{00000000-0005-0000-0000-0000C80D0000}"/>
    <cellStyle name="_Data_IB Capa Model_Strategic Diagnostic Templates Technik_Sales and Marketing - revised 2" xfId="7109" xr:uid="{00000000-0005-0000-0000-0000C90D0000}"/>
    <cellStyle name="_Data_IB Capa Model_Strategic Diagnostic Templates Technik_Sales and Marketing - revised 3" xfId="7110" xr:uid="{00000000-0005-0000-0000-0000CA0D0000}"/>
    <cellStyle name="_Data_IB Capa Model_Strategic Diagnostic Templates Technik_Template_Custos" xfId="1194" xr:uid="{00000000-0005-0000-0000-0000CB0D0000}"/>
    <cellStyle name="_Data_IB Capa Model_Strategic Diagnostic Templates Technik_Template_Custos 2" xfId="7111" xr:uid="{00000000-0005-0000-0000-0000CC0D0000}"/>
    <cellStyle name="_Data_IB Capa Model_Strategic Diagnostic Templates Technik_Template_Custos 3" xfId="7112" xr:uid="{00000000-0005-0000-0000-0000CD0D0000}"/>
    <cellStyle name="_Data_IB Capa Model_Strategic Diagnostic Templates Technik_Template_Custos_oficial.06.10" xfId="1195" xr:uid="{00000000-0005-0000-0000-0000CE0D0000}"/>
    <cellStyle name="_Data_IB Capa Model_Strategic Diagnostic Templates Technik_Template_Custos_oficial.06.10 2" xfId="7113" xr:uid="{00000000-0005-0000-0000-0000CF0D0000}"/>
    <cellStyle name="_Data_IB Capa Model_Strategic Diagnostic Templates Technik_Template_Custos_oficial.06.10 3" xfId="7114" xr:uid="{00000000-0005-0000-0000-0000D00D0000}"/>
    <cellStyle name="_Data_IB Capa Model_Strategic Diagnostic Templates Technik_Template_Gestão Regional SE 2010" xfId="1196" xr:uid="{00000000-0005-0000-0000-0000D10D0000}"/>
    <cellStyle name="_Data_IB Capa Model_Strategic Diagnostic Templates Technik_Template_Gestão Regional SE 2010 2" xfId="7115" xr:uid="{00000000-0005-0000-0000-0000D20D0000}"/>
    <cellStyle name="_Data_IB Capa Model_Strategic Diagnostic Templates Technik_Template_Gestão Regional SE 2010 3" xfId="7116" xr:uid="{00000000-0005-0000-0000-0000D30D0000}"/>
    <cellStyle name="_Data_IB Capa Model_Strategic Diagnostic Templates Technik_Tend_FE" xfId="7117" xr:uid="{00000000-0005-0000-0000-0000D40D0000}"/>
    <cellStyle name="_Data_IB Capa Model_Strategic Diagnostic Templates Technik_VPO Master_Schedule_2010" xfId="1197" xr:uid="{00000000-0005-0000-0000-0000D50D0000}"/>
    <cellStyle name="_Data_IB Capa Model_Strategic Diagnostic Templates Technik_VPO Master_Schedule_2010 2" xfId="7118" xr:uid="{00000000-0005-0000-0000-0000D60D0000}"/>
    <cellStyle name="_Data_IB Capa Model_Strategic Diagnostic Templates Technik_VPO Master_Schedule_2010 3" xfId="7119" xr:uid="{00000000-0005-0000-0000-0000D70D0000}"/>
    <cellStyle name="_Data_IB Capa Model_Strategic Diagnostic Templates Technik_ZBB" xfId="1198" xr:uid="{00000000-0005-0000-0000-0000D80D0000}"/>
    <cellStyle name="_Data_IB Capa Model_Strategic Diagnostic Templates Technik_ZBB 2" xfId="7120" xr:uid="{00000000-0005-0000-0000-0000D90D0000}"/>
    <cellStyle name="_Data_IB Capa Model_Strategic Diagnostic Templates Technik_ZBB 3" xfId="7121" xr:uid="{00000000-0005-0000-0000-0000DA0D0000}"/>
    <cellStyle name="_Data_IB Capa Model_Template_Custos" xfId="1199" xr:uid="{00000000-0005-0000-0000-0000DB0D0000}"/>
    <cellStyle name="_Data_IB Capa Model_Template_Custos 2" xfId="7122" xr:uid="{00000000-0005-0000-0000-0000DC0D0000}"/>
    <cellStyle name="_Data_IB Capa Model_Template_Custos 3" xfId="7123" xr:uid="{00000000-0005-0000-0000-0000DD0D0000}"/>
    <cellStyle name="_Data_IB Capa Model_Template_Custos_oficial.06.10" xfId="1200" xr:uid="{00000000-0005-0000-0000-0000DE0D0000}"/>
    <cellStyle name="_Data_IB Capa Model_Template_Custos_oficial.06.10 2" xfId="7124" xr:uid="{00000000-0005-0000-0000-0000DF0D0000}"/>
    <cellStyle name="_Data_IB Capa Model_Template_Custos_oficial.06.10 3" xfId="7125" xr:uid="{00000000-0005-0000-0000-0000E00D0000}"/>
    <cellStyle name="_Data_IB Capa Model_Template_Gestão Regional SE 2010" xfId="1201" xr:uid="{00000000-0005-0000-0000-0000E10D0000}"/>
    <cellStyle name="_Data_IB Capa Model_Template_Gestão Regional SE 2010 2" xfId="7126" xr:uid="{00000000-0005-0000-0000-0000E20D0000}"/>
    <cellStyle name="_Data_IB Capa Model_Template_Gestão Regional SE 2010 3" xfId="7127" xr:uid="{00000000-0005-0000-0000-0000E30D0000}"/>
    <cellStyle name="_Data_IB Capa Model_VPO Master_Schedule_2010" xfId="1202" xr:uid="{00000000-0005-0000-0000-0000E40D0000}"/>
    <cellStyle name="_Data_IB Capa Model_VPO Master_Schedule_2010 2" xfId="7128" xr:uid="{00000000-0005-0000-0000-0000E50D0000}"/>
    <cellStyle name="_Data_IB Capa Model_VPO Master_Schedule_2010 3" xfId="7129" xr:uid="{00000000-0005-0000-0000-0000E60D0000}"/>
    <cellStyle name="_Data_IB Capa Model_ZBB Budget 2009 Decks" xfId="1203" xr:uid="{00000000-0005-0000-0000-0000E70D0000}"/>
    <cellStyle name="_Data_IB Capa Model_ZBB Budget 2009 Decks 2" xfId="7130" xr:uid="{00000000-0005-0000-0000-0000E80D0000}"/>
    <cellStyle name="_Data_IB Capa Model_ZBB Budget 2009 Decks 3" xfId="7131" xr:uid="{00000000-0005-0000-0000-0000E90D0000}"/>
    <cellStyle name="_Data_IB Capa Model_ZBB Budget 2009 Decks_with Korea Scope in (Only LE)" xfId="1204" xr:uid="{00000000-0005-0000-0000-0000EA0D0000}"/>
    <cellStyle name="_Data_IB Capa Model_ZBB Budget 2009 Decks_with Korea Scope in (Only LE) (2)" xfId="1205" xr:uid="{00000000-0005-0000-0000-0000EB0D0000}"/>
    <cellStyle name="_Data_IB Capa Model_ZBB Budget 2009 Decks_with Korea Scope in (Only LE) (2) 2" xfId="7132" xr:uid="{00000000-0005-0000-0000-0000EC0D0000}"/>
    <cellStyle name="_Data_IB Capa Model_ZBB Budget 2009 Decks_with Korea Scope in (Only LE) (2) 3" xfId="7133" xr:uid="{00000000-0005-0000-0000-0000ED0D0000}"/>
    <cellStyle name="_Data_IB Capa Model_ZBB Budget 2009 Decks_with Korea Scope in (Only LE) 2" xfId="7134" xr:uid="{00000000-0005-0000-0000-0000EE0D0000}"/>
    <cellStyle name="_Data_IB Capa Model_ZBB Budget 2009 Decks_with Korea Scope in (Only LE) 3" xfId="7135" xr:uid="{00000000-0005-0000-0000-0000EF0D0000}"/>
    <cellStyle name="_Data_IB Capa Model_ZBB Budget 2009 Decks_with Korea Scope in (Only LE) 4" xfId="7136" xr:uid="{00000000-0005-0000-0000-0000F00D0000}"/>
    <cellStyle name="_Data_IB Capa Model_ZBB Budget 2009 Decks_with Korea Scope in (Only LE) 5" xfId="7137" xr:uid="{00000000-0005-0000-0000-0000F10D0000}"/>
    <cellStyle name="_Data_Industry Volumes" xfId="1206" xr:uid="{00000000-0005-0000-0000-0000F20D0000}"/>
    <cellStyle name="_Data_Industry Volumes 2" xfId="7138" xr:uid="{00000000-0005-0000-0000-0000F30D0000}"/>
    <cellStyle name="_Data_Industry Volumes 2 2" xfId="10929" xr:uid="{00000000-0005-0000-0000-0000F40D0000}"/>
    <cellStyle name="_Data_Industry Volumes 2 3" xfId="10930" xr:uid="{00000000-0005-0000-0000-0000F50D0000}"/>
    <cellStyle name="_Data_Industry Volumes 3" xfId="7139" xr:uid="{00000000-0005-0000-0000-0000F60D0000}"/>
    <cellStyle name="_Data_Industry Volumes 3 2" xfId="10928" xr:uid="{00000000-0005-0000-0000-0000F70D0000}"/>
    <cellStyle name="_Data_Industry Volumes 3 3" xfId="10822" xr:uid="{00000000-0005-0000-0000-0000F80D0000}"/>
    <cellStyle name="_Data_Industry Volumes 4" xfId="9982" xr:uid="{00000000-0005-0000-0000-0000F90D0000}"/>
    <cellStyle name="_Data_Industry Volumes 5" xfId="9764" xr:uid="{00000000-0005-0000-0000-0000FA0D0000}"/>
    <cellStyle name="_Data_Instandhaltung" xfId="7140" xr:uid="{00000000-0005-0000-0000-0000FB0D0000}"/>
    <cellStyle name="_Data_K10 H 2005 Mrz" xfId="7141" xr:uid="{00000000-0005-0000-0000-0000FC0D0000}"/>
    <cellStyle name="_Data_K10 H BS 2005 01" xfId="7142" xr:uid="{00000000-0005-0000-0000-0000FD0D0000}"/>
    <cellStyle name="_Data_KK_3YP Model S&amp;D Stand 3.7.07" xfId="1207" xr:uid="{00000000-0005-0000-0000-0000FE0D0000}"/>
    <cellStyle name="_Data_KK_3YP Model S&amp;D Stand 3.7.07 2" xfId="7143" xr:uid="{00000000-0005-0000-0000-0000FF0D0000}"/>
    <cellStyle name="_Data_KK_3YP Model S&amp;D Stand 3.7.07 2 2" xfId="9740" xr:uid="{00000000-0005-0000-0000-0000000E0000}"/>
    <cellStyle name="_Data_KK_3YP Model S&amp;D Stand 3.7.07 2 3" xfId="9723" xr:uid="{00000000-0005-0000-0000-0000010E0000}"/>
    <cellStyle name="_Data_KK_3YP Model S&amp;D Stand 3.7.07 3" xfId="7144" xr:uid="{00000000-0005-0000-0000-0000020E0000}"/>
    <cellStyle name="_Data_KK_3YP Model S&amp;D Stand 3.7.07 3 2" xfId="10927" xr:uid="{00000000-0005-0000-0000-0000030E0000}"/>
    <cellStyle name="_Data_KK_3YP Model S&amp;D Stand 3.7.07 3 3" xfId="10931" xr:uid="{00000000-0005-0000-0000-0000040E0000}"/>
    <cellStyle name="_Data_KK_3YP Model S&amp;D Stand 3.7.07 4" xfId="10041" xr:uid="{00000000-0005-0000-0000-0000050E0000}"/>
    <cellStyle name="_Data_KK_3YP Model S&amp;D Stand 3.7.07 5" xfId="10977" xr:uid="{00000000-0005-0000-0000-0000060E0000}"/>
    <cellStyle name="_Data_KK_Hilfsstoffe_neu_010206" xfId="1208" xr:uid="{00000000-0005-0000-0000-0000070E0000}"/>
    <cellStyle name="_Data_KK_Hilfsstoffe_neu_010206 2" xfId="7145" xr:uid="{00000000-0005-0000-0000-0000080E0000}"/>
    <cellStyle name="_Data_KK_Hilfsstoffe_neu_010206 3" xfId="7146" xr:uid="{00000000-0005-0000-0000-0000090E0000}"/>
    <cellStyle name="_Data_KK_Hilfsstoffe_neu_010206_Copy of 081027 ZBB Budget 2009 Decks - People_Cherry_V4" xfId="1209" xr:uid="{00000000-0005-0000-0000-00000A0E0000}"/>
    <cellStyle name="_Data_KK_Hilfsstoffe_neu_010206_Copy of 081027 ZBB Budget 2009 Decks - People_Cherry_V4 2" xfId="7147" xr:uid="{00000000-0005-0000-0000-00000B0E0000}"/>
    <cellStyle name="_Data_KK_Hilfsstoffe_neu_010206_Copy of 081027 ZBB Budget 2009 Decks - People_Cherry_V4 3" xfId="7148" xr:uid="{00000000-0005-0000-0000-00000C0E0000}"/>
    <cellStyle name="_Data_KK_Hilfsstoffe_neu_010206_Custos" xfId="1210" xr:uid="{00000000-0005-0000-0000-00000D0E0000}"/>
    <cellStyle name="_Data_KK_Hilfsstoffe_neu_010206_Custos 2" xfId="7149" xr:uid="{00000000-0005-0000-0000-00000E0E0000}"/>
    <cellStyle name="_Data_KK_Hilfsstoffe_neu_010206_Custos 3" xfId="7150" xr:uid="{00000000-0005-0000-0000-00000F0E0000}"/>
    <cellStyle name="_Data_KK_Hilfsstoffe_neu_010206_Pal Despal loto" xfId="7151" xr:uid="{00000000-0005-0000-0000-0000100E0000}"/>
    <cellStyle name="_Data_KK_Hilfsstoffe_neu_010206_Pal Despal loto 2" xfId="7152" xr:uid="{00000000-0005-0000-0000-0000110E0000}"/>
    <cellStyle name="_Data_KK_Hilfsstoffe_neu_010206_Pal Despal loto 3" xfId="7153" xr:uid="{00000000-0005-0000-0000-0000120E0000}"/>
    <cellStyle name="_Data_KK_Hilfsstoffe_neu_010206_People SDG Files" xfId="7154" xr:uid="{00000000-0005-0000-0000-0000130E0000}"/>
    <cellStyle name="_Data_KK_Hilfsstoffe_neu_010206_People SDG Files 2" xfId="7155" xr:uid="{00000000-0005-0000-0000-0000140E0000}"/>
    <cellStyle name="_Data_KK_Hilfsstoffe_neu_010206_People SDG Files 3" xfId="7156" xr:uid="{00000000-0005-0000-0000-0000150E0000}"/>
    <cellStyle name="_Data_KK_Hilfsstoffe_neu_010206_People_Book_2" xfId="1211" xr:uid="{00000000-0005-0000-0000-0000160E0000}"/>
    <cellStyle name="_Data_KK_Hilfsstoffe_neu_010206_People_Book_2 2" xfId="7157" xr:uid="{00000000-0005-0000-0000-0000170E0000}"/>
    <cellStyle name="_Data_KK_Hilfsstoffe_neu_010206_People_Book_2 3" xfId="7158" xr:uid="{00000000-0005-0000-0000-0000180E0000}"/>
    <cellStyle name="_Data_KK_Hilfsstoffe_neu_010206_Template_Custos" xfId="1212" xr:uid="{00000000-0005-0000-0000-0000190E0000}"/>
    <cellStyle name="_Data_KK_Hilfsstoffe_neu_010206_Template_Custos 2" xfId="7159" xr:uid="{00000000-0005-0000-0000-00001A0E0000}"/>
    <cellStyle name="_Data_KK_Hilfsstoffe_neu_010206_Template_Custos 3" xfId="7160" xr:uid="{00000000-0005-0000-0000-00001B0E0000}"/>
    <cellStyle name="_Data_KK_Hilfsstoffe_neu_010206_Template_Custos_oficial.06.10" xfId="1213" xr:uid="{00000000-0005-0000-0000-00001C0E0000}"/>
    <cellStyle name="_Data_KK_Hilfsstoffe_neu_010206_Template_Custos_oficial.06.10 2" xfId="7161" xr:uid="{00000000-0005-0000-0000-00001D0E0000}"/>
    <cellStyle name="_Data_KK_Hilfsstoffe_neu_010206_Template_Custos_oficial.06.10 3" xfId="7162" xr:uid="{00000000-0005-0000-0000-00001E0E0000}"/>
    <cellStyle name="_Data_KK_Hilfsstoffe_neu_010206_Template_Gestão Regional SE 2010" xfId="1214" xr:uid="{00000000-0005-0000-0000-00001F0E0000}"/>
    <cellStyle name="_Data_KK_Hilfsstoffe_neu_010206_Template_Gestão Regional SE 2010 2" xfId="7163" xr:uid="{00000000-0005-0000-0000-0000200E0000}"/>
    <cellStyle name="_Data_KK_Hilfsstoffe_neu_010206_Template_Gestão Regional SE 2010 3" xfId="7164" xr:uid="{00000000-0005-0000-0000-0000210E0000}"/>
    <cellStyle name="_Data_KK_Hilfsstoffe_neu_010206_ZBB Budget 2009 Decks" xfId="1215" xr:uid="{00000000-0005-0000-0000-0000220E0000}"/>
    <cellStyle name="_Data_KK_Hilfsstoffe_neu_010206_ZBB Budget 2009 Decks 2" xfId="7165" xr:uid="{00000000-0005-0000-0000-0000230E0000}"/>
    <cellStyle name="_Data_KK_Hilfsstoffe_neu_010206_ZBB Budget 2009 Decks 3" xfId="7166" xr:uid="{00000000-0005-0000-0000-0000240E0000}"/>
    <cellStyle name="_Data_KK_Hilfsstoffe_neu_010206_ZBB Budget 2009 Decks_with Korea Scope in (Only LE)" xfId="1216" xr:uid="{00000000-0005-0000-0000-0000250E0000}"/>
    <cellStyle name="_Data_KK_Hilfsstoffe_neu_010206_ZBB Budget 2009 Decks_with Korea Scope in (Only LE) (2)" xfId="1217" xr:uid="{00000000-0005-0000-0000-0000260E0000}"/>
    <cellStyle name="_Data_KK_Hilfsstoffe_neu_010206_ZBB Budget 2009 Decks_with Korea Scope in (Only LE) (2) 2" xfId="7167" xr:uid="{00000000-0005-0000-0000-0000270E0000}"/>
    <cellStyle name="_Data_KK_Hilfsstoffe_neu_010206_ZBB Budget 2009 Decks_with Korea Scope in (Only LE) (2) 3" xfId="7168" xr:uid="{00000000-0005-0000-0000-0000280E0000}"/>
    <cellStyle name="_Data_KK_Hilfsstoffe_neu_010206_ZBB Budget 2009 Decks_with Korea Scope in (Only LE) 2" xfId="7169" xr:uid="{00000000-0005-0000-0000-0000290E0000}"/>
    <cellStyle name="_Data_KK_Hilfsstoffe_neu_010206_ZBB Budget 2009 Decks_with Korea Scope in (Only LE) 3" xfId="7170" xr:uid="{00000000-0005-0000-0000-00002A0E0000}"/>
    <cellStyle name="_Data_KK_Hilfsstoffe_neu_010206_ZBB Budget 2009 Decks_with Korea Scope in (Only LE) 4" xfId="7171" xr:uid="{00000000-0005-0000-0000-00002B0E0000}"/>
    <cellStyle name="_Data_KK_Hilfsstoffe_neu_010206_ZBB Budget 2009 Decks_with Korea Scope in (Only LE) 5" xfId="7172" xr:uid="{00000000-0005-0000-0000-00002C0E0000}"/>
    <cellStyle name="_Data_KK_OR_RHB" xfId="1218" xr:uid="{00000000-0005-0000-0000-00002D0E0000}"/>
    <cellStyle name="_Data_KK_OR_RHB 2" xfId="7173" xr:uid="{00000000-0005-0000-0000-00002E0E0000}"/>
    <cellStyle name="_Data_KK_OR_RHB 3" xfId="7174" xr:uid="{00000000-0005-0000-0000-00002F0E0000}"/>
    <cellStyle name="_Data_KK_OR_RHB_010808 Market Programs  for Budget Deck" xfId="1219" xr:uid="{00000000-0005-0000-0000-0000300E0000}"/>
    <cellStyle name="_Data_KK_OR_RHB_010808 Market Programs  for Budget Deck 2" xfId="7175" xr:uid="{00000000-0005-0000-0000-0000310E0000}"/>
    <cellStyle name="_Data_KK_OR_RHB_010808 Market Programs  for Budget Deck 3" xfId="7176" xr:uid="{00000000-0005-0000-0000-0000320E0000}"/>
    <cellStyle name="_Data_KK_OR_RHB_Ações Matadoras" xfId="1220" xr:uid="{00000000-0005-0000-0000-0000330E0000}"/>
    <cellStyle name="_Data_KK_OR_RHB_Ações Matadoras 2" xfId="7177" xr:uid="{00000000-0005-0000-0000-0000340E0000}"/>
    <cellStyle name="_Data_KK_OR_RHB_Ações Matadoras 3" xfId="7178" xr:uid="{00000000-0005-0000-0000-0000350E0000}"/>
    <cellStyle name="_Data_KK_OR_RHB_Ações Matadoras_Custos" xfId="1221" xr:uid="{00000000-0005-0000-0000-0000360E0000}"/>
    <cellStyle name="_Data_KK_OR_RHB_Ações Matadoras_Custos 2" xfId="7179" xr:uid="{00000000-0005-0000-0000-0000370E0000}"/>
    <cellStyle name="_Data_KK_OR_RHB_Ações Matadoras_Custos 3" xfId="7180" xr:uid="{00000000-0005-0000-0000-0000380E0000}"/>
    <cellStyle name="_Data_KK_OR_RHB_Ações Matadoras_Pal Despal loto" xfId="7181" xr:uid="{00000000-0005-0000-0000-0000390E0000}"/>
    <cellStyle name="_Data_KK_OR_RHB_Ações Matadoras_Pal Despal loto 2" xfId="7182" xr:uid="{00000000-0005-0000-0000-00003A0E0000}"/>
    <cellStyle name="_Data_KK_OR_RHB_Ações Matadoras_Pal Despal loto 3" xfId="7183" xr:uid="{00000000-0005-0000-0000-00003B0E0000}"/>
    <cellStyle name="_Data_KK_OR_RHB_Ações Matadoras_Template_Custos" xfId="1222" xr:uid="{00000000-0005-0000-0000-00003C0E0000}"/>
    <cellStyle name="_Data_KK_OR_RHB_Ações Matadoras_Template_Custos 2" xfId="7184" xr:uid="{00000000-0005-0000-0000-00003D0E0000}"/>
    <cellStyle name="_Data_KK_OR_RHB_Ações Matadoras_Template_Custos 3" xfId="7185" xr:uid="{00000000-0005-0000-0000-00003E0E0000}"/>
    <cellStyle name="_Data_KK_OR_RHB_Ações Matadoras_Template_Custos_oficial.06.10" xfId="1223" xr:uid="{00000000-0005-0000-0000-00003F0E0000}"/>
    <cellStyle name="_Data_KK_OR_RHB_Ações Matadoras_Template_Custos_oficial.06.10 2" xfId="7186" xr:uid="{00000000-0005-0000-0000-0000400E0000}"/>
    <cellStyle name="_Data_KK_OR_RHB_Ações Matadoras_Template_Custos_oficial.06.10 3" xfId="7187" xr:uid="{00000000-0005-0000-0000-0000410E0000}"/>
    <cellStyle name="_Data_KK_OR_RHB_BGT 08 Templates Sales  Marketing - final (revised)" xfId="1224" xr:uid="{00000000-0005-0000-0000-0000420E0000}"/>
    <cellStyle name="_Data_KK_OR_RHB_BGT 08 Templates Sales  Marketing - final (revised) 2" xfId="7188" xr:uid="{00000000-0005-0000-0000-0000430E0000}"/>
    <cellStyle name="_Data_KK_OR_RHB_BGT 08 Templates Sales  Marketing - final (revised) 3" xfId="7189" xr:uid="{00000000-0005-0000-0000-0000440E0000}"/>
    <cellStyle name="_Data_KK_OR_RHB_BGT 08 templates, Sales &amp; Marketing - draft com alterações" xfId="1225" xr:uid="{00000000-0005-0000-0000-0000450E0000}"/>
    <cellStyle name="_Data_KK_OR_RHB_BGT 08 templates, Sales &amp; Marketing - draft com alterações 2" xfId="7190" xr:uid="{00000000-0005-0000-0000-0000460E0000}"/>
    <cellStyle name="_Data_KK_OR_RHB_BGT 08 templates, Sales &amp; Marketing - draft com alterações 3" xfId="7191" xr:uid="{00000000-0005-0000-0000-0000470E0000}"/>
    <cellStyle name="_Data_KK_OR_RHB_Copy of 081027 ZBB Budget 2009 Decks - People_Cherry_V4" xfId="1226" xr:uid="{00000000-0005-0000-0000-0000480E0000}"/>
    <cellStyle name="_Data_KK_OR_RHB_Copy of 081027 ZBB Budget 2009 Decks - People_Cherry_V4 2" xfId="7192" xr:uid="{00000000-0005-0000-0000-0000490E0000}"/>
    <cellStyle name="_Data_KK_OR_RHB_Copy of 081027 ZBB Budget 2009 Decks - People_Cherry_V4 3" xfId="7193" xr:uid="{00000000-0005-0000-0000-00004A0E0000}"/>
    <cellStyle name="_Data_KK_OR_RHB_Copy of BGT 08 Templates Sales  Marketing - final (revised)" xfId="1227" xr:uid="{00000000-0005-0000-0000-00004B0E0000}"/>
    <cellStyle name="_Data_KK_OR_RHB_Copy of BGT 08 Templates Sales  Marketing - final (revised) 2" xfId="7194" xr:uid="{00000000-0005-0000-0000-00004C0E0000}"/>
    <cellStyle name="_Data_KK_OR_RHB_Copy of BGT 08 Templates Sales  Marketing - final (revised) 3" xfId="7195" xr:uid="{00000000-0005-0000-0000-00004D0E0000}"/>
    <cellStyle name="_Data_KK_OR_RHB_Custos" xfId="1228" xr:uid="{00000000-0005-0000-0000-00004E0E0000}"/>
    <cellStyle name="_Data_KK_OR_RHB_Custos 2" xfId="7196" xr:uid="{00000000-0005-0000-0000-00004F0E0000}"/>
    <cellStyle name="_Data_KK_OR_RHB_Custos 3" xfId="7197" xr:uid="{00000000-0005-0000-0000-0000500E0000}"/>
    <cellStyle name="_Data_KK_OR_RHB_Excel sheets to support Market Program Template for Budget 09 (5) (2)" xfId="1229" xr:uid="{00000000-0005-0000-0000-0000510E0000}"/>
    <cellStyle name="_Data_KK_OR_RHB_Excel sheets to support Market Program Template for Budget 09 (5) (2) 2" xfId="7198" xr:uid="{00000000-0005-0000-0000-0000520E0000}"/>
    <cellStyle name="_Data_KK_OR_RHB_Excel sheets to support Market Program Template for Budget 09 (5) (2) 3" xfId="7199" xr:uid="{00000000-0005-0000-0000-0000530E0000}"/>
    <cellStyle name="_Data_KK_OR_RHB_Excel sheets to support Market Program Template for Budget 09 (5) (3)" xfId="1230" xr:uid="{00000000-0005-0000-0000-0000540E0000}"/>
    <cellStyle name="_Data_KK_OR_RHB_Excel sheets to support Market Program Template for Budget 09 (5) (3) 2" xfId="7200" xr:uid="{00000000-0005-0000-0000-0000550E0000}"/>
    <cellStyle name="_Data_KK_OR_RHB_Excel sheets to support Market Program Template for Budget 09 (5) (3) 3" xfId="7201" xr:uid="{00000000-0005-0000-0000-0000560E0000}"/>
    <cellStyle name="_Data_KK_OR_RHB_Pal Despal loto" xfId="7202" xr:uid="{00000000-0005-0000-0000-0000570E0000}"/>
    <cellStyle name="_Data_KK_OR_RHB_Pal Despal loto 2" xfId="7203" xr:uid="{00000000-0005-0000-0000-0000580E0000}"/>
    <cellStyle name="_Data_KK_OR_RHB_Pal Despal loto 3" xfId="7204" xr:uid="{00000000-0005-0000-0000-0000590E0000}"/>
    <cellStyle name="_Data_KK_OR_RHB_Pasta4" xfId="1231" xr:uid="{00000000-0005-0000-0000-00005A0E0000}"/>
    <cellStyle name="_Data_KK_OR_RHB_Pasta4 2" xfId="7205" xr:uid="{00000000-0005-0000-0000-00005B0E0000}"/>
    <cellStyle name="_Data_KK_OR_RHB_Pasta4 3" xfId="7206" xr:uid="{00000000-0005-0000-0000-00005C0E0000}"/>
    <cellStyle name="_Data_KK_OR_RHB_Pasta4_Custos" xfId="1232" xr:uid="{00000000-0005-0000-0000-00005D0E0000}"/>
    <cellStyle name="_Data_KK_OR_RHB_Pasta4_Custos 2" xfId="7207" xr:uid="{00000000-0005-0000-0000-00005E0E0000}"/>
    <cellStyle name="_Data_KK_OR_RHB_Pasta4_Custos 3" xfId="7208" xr:uid="{00000000-0005-0000-0000-00005F0E0000}"/>
    <cellStyle name="_Data_KK_OR_RHB_Pasta4_Pal Despal loto" xfId="7209" xr:uid="{00000000-0005-0000-0000-0000600E0000}"/>
    <cellStyle name="_Data_KK_OR_RHB_Pasta4_Pal Despal loto 2" xfId="7210" xr:uid="{00000000-0005-0000-0000-0000610E0000}"/>
    <cellStyle name="_Data_KK_OR_RHB_Pasta4_Pal Despal loto 3" xfId="7211" xr:uid="{00000000-0005-0000-0000-0000620E0000}"/>
    <cellStyle name="_Data_KK_OR_RHB_Pasta4_Template_Custos" xfId="1233" xr:uid="{00000000-0005-0000-0000-0000630E0000}"/>
    <cellStyle name="_Data_KK_OR_RHB_Pasta4_Template_Custos 2" xfId="7212" xr:uid="{00000000-0005-0000-0000-0000640E0000}"/>
    <cellStyle name="_Data_KK_OR_RHB_Pasta4_Template_Custos 3" xfId="7213" xr:uid="{00000000-0005-0000-0000-0000650E0000}"/>
    <cellStyle name="_Data_KK_OR_RHB_Pasta4_Template_Custos_oficial.06.10" xfId="1234" xr:uid="{00000000-0005-0000-0000-0000660E0000}"/>
    <cellStyle name="_Data_KK_OR_RHB_Pasta4_Template_Custos_oficial.06.10 2" xfId="7214" xr:uid="{00000000-0005-0000-0000-0000670E0000}"/>
    <cellStyle name="_Data_KK_OR_RHB_Pasta4_Template_Custos_oficial.06.10 3" xfId="7215" xr:uid="{00000000-0005-0000-0000-0000680E0000}"/>
    <cellStyle name="_Data_KK_OR_RHB_Pasta5" xfId="7216" xr:uid="{00000000-0005-0000-0000-0000690E0000}"/>
    <cellStyle name="_Data_KK_OR_RHB_People Package" xfId="1235" xr:uid="{00000000-0005-0000-0000-00006A0E0000}"/>
    <cellStyle name="_Data_KK_OR_RHB_People Package (2)" xfId="1236" xr:uid="{00000000-0005-0000-0000-00006B0E0000}"/>
    <cellStyle name="_Data_KK_OR_RHB_People Package (2) 2" xfId="7217" xr:uid="{00000000-0005-0000-0000-00006C0E0000}"/>
    <cellStyle name="_Data_KK_OR_RHB_People Package (2) 3" xfId="7218" xr:uid="{00000000-0005-0000-0000-00006D0E0000}"/>
    <cellStyle name="_Data_KK_OR_RHB_People Package 2" xfId="7219" xr:uid="{00000000-0005-0000-0000-00006E0E0000}"/>
    <cellStyle name="_Data_KK_OR_RHB_People Package 3" xfId="7220" xr:uid="{00000000-0005-0000-0000-00006F0E0000}"/>
    <cellStyle name="_Data_KK_OR_RHB_People Package 4" xfId="7221" xr:uid="{00000000-0005-0000-0000-0000700E0000}"/>
    <cellStyle name="_Data_KK_OR_RHB_People Package 5" xfId="7222" xr:uid="{00000000-0005-0000-0000-0000710E0000}"/>
    <cellStyle name="_Data_KK_OR_RHB_People SDG Files" xfId="7223" xr:uid="{00000000-0005-0000-0000-0000720E0000}"/>
    <cellStyle name="_Data_KK_OR_RHB_People SDG Files 2" xfId="7224" xr:uid="{00000000-0005-0000-0000-0000730E0000}"/>
    <cellStyle name="_Data_KK_OR_RHB_People SDG Files 3" xfId="7225" xr:uid="{00000000-0005-0000-0000-0000740E0000}"/>
    <cellStyle name="_Data_KK_OR_RHB_People_Book_2" xfId="1237" xr:uid="{00000000-0005-0000-0000-0000750E0000}"/>
    <cellStyle name="_Data_KK_OR_RHB_People_Book_2 2" xfId="7226" xr:uid="{00000000-0005-0000-0000-0000760E0000}"/>
    <cellStyle name="_Data_KK_OR_RHB_People_Book_2 3" xfId="7227" xr:uid="{00000000-0005-0000-0000-0000770E0000}"/>
    <cellStyle name="_Data_KK_OR_RHB_People_Book_2_Ações Matadoras" xfId="1238" xr:uid="{00000000-0005-0000-0000-0000780E0000}"/>
    <cellStyle name="_Data_KK_OR_RHB_People_Book_2_Ações Matadoras 2" xfId="7228" xr:uid="{00000000-0005-0000-0000-0000790E0000}"/>
    <cellStyle name="_Data_KK_OR_RHB_People_Book_2_Ações Matadoras 3" xfId="7229" xr:uid="{00000000-0005-0000-0000-00007A0E0000}"/>
    <cellStyle name="_Data_KK_OR_RHB_People_Book_2_Pasta4" xfId="1239" xr:uid="{00000000-0005-0000-0000-00007B0E0000}"/>
    <cellStyle name="_Data_KK_OR_RHB_People_Book_2_Pasta4 2" xfId="7230" xr:uid="{00000000-0005-0000-0000-00007C0E0000}"/>
    <cellStyle name="_Data_KK_OR_RHB_People_Book_2_Pasta4 3" xfId="7231" xr:uid="{00000000-0005-0000-0000-00007D0E0000}"/>
    <cellStyle name="_Data_KK_OR_RHB_People_Book_2_Pasta5" xfId="7232" xr:uid="{00000000-0005-0000-0000-00007E0E0000}"/>
    <cellStyle name="_Data_KK_OR_RHB_Sales and Marketing - revised" xfId="1240" xr:uid="{00000000-0005-0000-0000-00007F0E0000}"/>
    <cellStyle name="_Data_KK_OR_RHB_Sales and Marketing - revised 2" xfId="7233" xr:uid="{00000000-0005-0000-0000-0000800E0000}"/>
    <cellStyle name="_Data_KK_OR_RHB_Sales and Marketing - revised 3" xfId="7234" xr:uid="{00000000-0005-0000-0000-0000810E0000}"/>
    <cellStyle name="_Data_KK_OR_RHB_Template_Custos" xfId="1241" xr:uid="{00000000-0005-0000-0000-0000820E0000}"/>
    <cellStyle name="_Data_KK_OR_RHB_Template_Custos 2" xfId="7235" xr:uid="{00000000-0005-0000-0000-0000830E0000}"/>
    <cellStyle name="_Data_KK_OR_RHB_Template_Custos 3" xfId="7236" xr:uid="{00000000-0005-0000-0000-0000840E0000}"/>
    <cellStyle name="_Data_KK_OR_RHB_Template_Custos_oficial.06.10" xfId="1242" xr:uid="{00000000-0005-0000-0000-0000850E0000}"/>
    <cellStyle name="_Data_KK_OR_RHB_Template_Custos_oficial.06.10 2" xfId="7237" xr:uid="{00000000-0005-0000-0000-0000860E0000}"/>
    <cellStyle name="_Data_KK_OR_RHB_Template_Custos_oficial.06.10 3" xfId="7238" xr:uid="{00000000-0005-0000-0000-0000870E0000}"/>
    <cellStyle name="_Data_KK_OR_RHB_Template_Gestão Regional SE 2010" xfId="1243" xr:uid="{00000000-0005-0000-0000-0000880E0000}"/>
    <cellStyle name="_Data_KK_OR_RHB_Template_Gestão Regional SE 2010 2" xfId="7239" xr:uid="{00000000-0005-0000-0000-0000890E0000}"/>
    <cellStyle name="_Data_KK_OR_RHB_Template_Gestão Regional SE 2010 3" xfId="7240" xr:uid="{00000000-0005-0000-0000-00008A0E0000}"/>
    <cellStyle name="_Data_KK_OR_RHB_Tend_FE" xfId="7241" xr:uid="{00000000-0005-0000-0000-00008B0E0000}"/>
    <cellStyle name="_Data_KK_OR_RHB_Test" xfId="1244" xr:uid="{00000000-0005-0000-0000-00008C0E0000}"/>
    <cellStyle name="_Data_KK_OR_RHB_Test 2" xfId="7242" xr:uid="{00000000-0005-0000-0000-00008D0E0000}"/>
    <cellStyle name="_Data_KK_OR_RHB_Test 3" xfId="7243" xr:uid="{00000000-0005-0000-0000-00008E0E0000}"/>
    <cellStyle name="_Data_KK_OR_RHB_Test_010808 Market Programs  for Budget Deck" xfId="1245" xr:uid="{00000000-0005-0000-0000-00008F0E0000}"/>
    <cellStyle name="_Data_KK_OR_RHB_Test_010808 Market Programs  for Budget Deck 2" xfId="7244" xr:uid="{00000000-0005-0000-0000-0000900E0000}"/>
    <cellStyle name="_Data_KK_OR_RHB_Test_010808 Market Programs  for Budget Deck 3" xfId="7245" xr:uid="{00000000-0005-0000-0000-0000910E0000}"/>
    <cellStyle name="_Data_KK_OR_RHB_Test_Ações Matadoras" xfId="1246" xr:uid="{00000000-0005-0000-0000-0000920E0000}"/>
    <cellStyle name="_Data_KK_OR_RHB_Test_Ações Matadoras 2" xfId="7246" xr:uid="{00000000-0005-0000-0000-0000930E0000}"/>
    <cellStyle name="_Data_KK_OR_RHB_Test_Ações Matadoras 3" xfId="7247" xr:uid="{00000000-0005-0000-0000-0000940E0000}"/>
    <cellStyle name="_Data_KK_OR_RHB_Test_Ações Matadoras_Custos" xfId="1247" xr:uid="{00000000-0005-0000-0000-0000950E0000}"/>
    <cellStyle name="_Data_KK_OR_RHB_Test_Ações Matadoras_Custos 2" xfId="7248" xr:uid="{00000000-0005-0000-0000-0000960E0000}"/>
    <cellStyle name="_Data_KK_OR_RHB_Test_Ações Matadoras_Custos 3" xfId="7249" xr:uid="{00000000-0005-0000-0000-0000970E0000}"/>
    <cellStyle name="_Data_KK_OR_RHB_Test_Ações Matadoras_Pal Despal loto" xfId="7250" xr:uid="{00000000-0005-0000-0000-0000980E0000}"/>
    <cellStyle name="_Data_KK_OR_RHB_Test_Ações Matadoras_Pal Despal loto 2" xfId="7251" xr:uid="{00000000-0005-0000-0000-0000990E0000}"/>
    <cellStyle name="_Data_KK_OR_RHB_Test_Ações Matadoras_Pal Despal loto 3" xfId="7252" xr:uid="{00000000-0005-0000-0000-00009A0E0000}"/>
    <cellStyle name="_Data_KK_OR_RHB_Test_Ações Matadoras_Template_Custos" xfId="1248" xr:uid="{00000000-0005-0000-0000-00009B0E0000}"/>
    <cellStyle name="_Data_KK_OR_RHB_Test_Ações Matadoras_Template_Custos 2" xfId="7253" xr:uid="{00000000-0005-0000-0000-00009C0E0000}"/>
    <cellStyle name="_Data_KK_OR_RHB_Test_Ações Matadoras_Template_Custos 3" xfId="7254" xr:uid="{00000000-0005-0000-0000-00009D0E0000}"/>
    <cellStyle name="_Data_KK_OR_RHB_Test_Ações Matadoras_Template_Custos_oficial.06.10" xfId="1249" xr:uid="{00000000-0005-0000-0000-00009E0E0000}"/>
    <cellStyle name="_Data_KK_OR_RHB_Test_Ações Matadoras_Template_Custos_oficial.06.10 2" xfId="7255" xr:uid="{00000000-0005-0000-0000-00009F0E0000}"/>
    <cellStyle name="_Data_KK_OR_RHB_Test_Ações Matadoras_Template_Custos_oficial.06.10 3" xfId="7256" xr:uid="{00000000-0005-0000-0000-0000A00E0000}"/>
    <cellStyle name="_Data_KK_OR_RHB_Test_BGT 08 Templates Sales  Marketing - final (revised)" xfId="1250" xr:uid="{00000000-0005-0000-0000-0000A10E0000}"/>
    <cellStyle name="_Data_KK_OR_RHB_Test_BGT 08 Templates Sales  Marketing - final (revised) 2" xfId="7257" xr:uid="{00000000-0005-0000-0000-0000A20E0000}"/>
    <cellStyle name="_Data_KK_OR_RHB_Test_BGT 08 Templates Sales  Marketing - final (revised) 3" xfId="7258" xr:uid="{00000000-0005-0000-0000-0000A30E0000}"/>
    <cellStyle name="_Data_KK_OR_RHB_Test_BGT 08 templates, Sales &amp; Marketing - draft com alterações" xfId="1251" xr:uid="{00000000-0005-0000-0000-0000A40E0000}"/>
    <cellStyle name="_Data_KK_OR_RHB_Test_BGT 08 templates, Sales &amp; Marketing - draft com alterações 2" xfId="7259" xr:uid="{00000000-0005-0000-0000-0000A50E0000}"/>
    <cellStyle name="_Data_KK_OR_RHB_Test_BGT 08 templates, Sales &amp; Marketing - draft com alterações 3" xfId="7260" xr:uid="{00000000-0005-0000-0000-0000A60E0000}"/>
    <cellStyle name="_Data_KK_OR_RHB_Test_Copy of 081027 ZBB Budget 2009 Decks - People_Cherry_V4" xfId="1252" xr:uid="{00000000-0005-0000-0000-0000A70E0000}"/>
    <cellStyle name="_Data_KK_OR_RHB_Test_Copy of 081027 ZBB Budget 2009 Decks - People_Cherry_V4 2" xfId="7261" xr:uid="{00000000-0005-0000-0000-0000A80E0000}"/>
    <cellStyle name="_Data_KK_OR_RHB_Test_Copy of 081027 ZBB Budget 2009 Decks - People_Cherry_V4 3" xfId="7262" xr:uid="{00000000-0005-0000-0000-0000A90E0000}"/>
    <cellStyle name="_Data_KK_OR_RHB_Test_Copy of BGT 08 Templates Sales  Marketing - final (revised)" xfId="1253" xr:uid="{00000000-0005-0000-0000-0000AA0E0000}"/>
    <cellStyle name="_Data_KK_OR_RHB_Test_Copy of BGT 08 Templates Sales  Marketing - final (revised) 2" xfId="7263" xr:uid="{00000000-0005-0000-0000-0000AB0E0000}"/>
    <cellStyle name="_Data_KK_OR_RHB_Test_Copy of BGT 08 Templates Sales  Marketing - final (revised) 3" xfId="7264" xr:uid="{00000000-0005-0000-0000-0000AC0E0000}"/>
    <cellStyle name="_Data_KK_OR_RHB_Test_Custos" xfId="1254" xr:uid="{00000000-0005-0000-0000-0000AD0E0000}"/>
    <cellStyle name="_Data_KK_OR_RHB_Test_Custos 2" xfId="7265" xr:uid="{00000000-0005-0000-0000-0000AE0E0000}"/>
    <cellStyle name="_Data_KK_OR_RHB_Test_Custos 3" xfId="7266" xr:uid="{00000000-0005-0000-0000-0000AF0E0000}"/>
    <cellStyle name="_Data_KK_OR_RHB_Test_Excel sheets to support Market Program Template for Budget 09 (5) (2)" xfId="1255" xr:uid="{00000000-0005-0000-0000-0000B00E0000}"/>
    <cellStyle name="_Data_KK_OR_RHB_Test_Excel sheets to support Market Program Template for Budget 09 (5) (2) 2" xfId="7267" xr:uid="{00000000-0005-0000-0000-0000B10E0000}"/>
    <cellStyle name="_Data_KK_OR_RHB_Test_Excel sheets to support Market Program Template for Budget 09 (5) (2) 3" xfId="7268" xr:uid="{00000000-0005-0000-0000-0000B20E0000}"/>
    <cellStyle name="_Data_KK_OR_RHB_Test_Excel sheets to support Market Program Template for Budget 09 (5) (3)" xfId="1256" xr:uid="{00000000-0005-0000-0000-0000B30E0000}"/>
    <cellStyle name="_Data_KK_OR_RHB_Test_Excel sheets to support Market Program Template for Budget 09 (5) (3) 2" xfId="7269" xr:uid="{00000000-0005-0000-0000-0000B40E0000}"/>
    <cellStyle name="_Data_KK_OR_RHB_Test_Excel sheets to support Market Program Template for Budget 09 (5) (3) 3" xfId="7270" xr:uid="{00000000-0005-0000-0000-0000B50E0000}"/>
    <cellStyle name="_Data_KK_OR_RHB_Test_Pal Despal loto" xfId="7271" xr:uid="{00000000-0005-0000-0000-0000B60E0000}"/>
    <cellStyle name="_Data_KK_OR_RHB_Test_Pal Despal loto 2" xfId="7272" xr:uid="{00000000-0005-0000-0000-0000B70E0000}"/>
    <cellStyle name="_Data_KK_OR_RHB_Test_Pal Despal loto 3" xfId="7273" xr:uid="{00000000-0005-0000-0000-0000B80E0000}"/>
    <cellStyle name="_Data_KK_OR_RHB_Test_Pasta4" xfId="1257" xr:uid="{00000000-0005-0000-0000-0000B90E0000}"/>
    <cellStyle name="_Data_KK_OR_RHB_Test_Pasta4 2" xfId="7274" xr:uid="{00000000-0005-0000-0000-0000BA0E0000}"/>
    <cellStyle name="_Data_KK_OR_RHB_Test_Pasta4 3" xfId="7275" xr:uid="{00000000-0005-0000-0000-0000BB0E0000}"/>
    <cellStyle name="_Data_KK_OR_RHB_Test_Pasta4_Custos" xfId="1258" xr:uid="{00000000-0005-0000-0000-0000BC0E0000}"/>
    <cellStyle name="_Data_KK_OR_RHB_Test_Pasta4_Custos 2" xfId="7276" xr:uid="{00000000-0005-0000-0000-0000BD0E0000}"/>
    <cellStyle name="_Data_KK_OR_RHB_Test_Pasta4_Custos 3" xfId="7277" xr:uid="{00000000-0005-0000-0000-0000BE0E0000}"/>
    <cellStyle name="_Data_KK_OR_RHB_Test_Pasta4_Pal Despal loto" xfId="7278" xr:uid="{00000000-0005-0000-0000-0000BF0E0000}"/>
    <cellStyle name="_Data_KK_OR_RHB_Test_Pasta4_Pal Despal loto 2" xfId="7279" xr:uid="{00000000-0005-0000-0000-0000C00E0000}"/>
    <cellStyle name="_Data_KK_OR_RHB_Test_Pasta4_Pal Despal loto 3" xfId="7280" xr:uid="{00000000-0005-0000-0000-0000C10E0000}"/>
    <cellStyle name="_Data_KK_OR_RHB_Test_Pasta4_Template_Custos" xfId="1259" xr:uid="{00000000-0005-0000-0000-0000C20E0000}"/>
    <cellStyle name="_Data_KK_OR_RHB_Test_Pasta4_Template_Custos 2" xfId="7281" xr:uid="{00000000-0005-0000-0000-0000C30E0000}"/>
    <cellStyle name="_Data_KK_OR_RHB_Test_Pasta4_Template_Custos 3" xfId="7282" xr:uid="{00000000-0005-0000-0000-0000C40E0000}"/>
    <cellStyle name="_Data_KK_OR_RHB_Test_Pasta4_Template_Custos_oficial.06.10" xfId="1260" xr:uid="{00000000-0005-0000-0000-0000C50E0000}"/>
    <cellStyle name="_Data_KK_OR_RHB_Test_Pasta4_Template_Custos_oficial.06.10 2" xfId="7283" xr:uid="{00000000-0005-0000-0000-0000C60E0000}"/>
    <cellStyle name="_Data_KK_OR_RHB_Test_Pasta4_Template_Custos_oficial.06.10 3" xfId="7284" xr:uid="{00000000-0005-0000-0000-0000C70E0000}"/>
    <cellStyle name="_Data_KK_OR_RHB_Test_Pasta5" xfId="7285" xr:uid="{00000000-0005-0000-0000-0000C80E0000}"/>
    <cellStyle name="_Data_KK_OR_RHB_Test_People Package" xfId="1261" xr:uid="{00000000-0005-0000-0000-0000C90E0000}"/>
    <cellStyle name="_Data_KK_OR_RHB_Test_People Package (2)" xfId="1262" xr:uid="{00000000-0005-0000-0000-0000CA0E0000}"/>
    <cellStyle name="_Data_KK_OR_RHB_Test_People Package (2) 2" xfId="7286" xr:uid="{00000000-0005-0000-0000-0000CB0E0000}"/>
    <cellStyle name="_Data_KK_OR_RHB_Test_People Package (2) 3" xfId="7287" xr:uid="{00000000-0005-0000-0000-0000CC0E0000}"/>
    <cellStyle name="_Data_KK_OR_RHB_Test_People Package 2" xfId="7288" xr:uid="{00000000-0005-0000-0000-0000CD0E0000}"/>
    <cellStyle name="_Data_KK_OR_RHB_Test_People Package 3" xfId="7289" xr:uid="{00000000-0005-0000-0000-0000CE0E0000}"/>
    <cellStyle name="_Data_KK_OR_RHB_Test_People Package 4" xfId="7290" xr:uid="{00000000-0005-0000-0000-0000CF0E0000}"/>
    <cellStyle name="_Data_KK_OR_RHB_Test_People Package 5" xfId="7291" xr:uid="{00000000-0005-0000-0000-0000D00E0000}"/>
    <cellStyle name="_Data_KK_OR_RHB_Test_People SDG Files" xfId="7292" xr:uid="{00000000-0005-0000-0000-0000D10E0000}"/>
    <cellStyle name="_Data_KK_OR_RHB_Test_People SDG Files 2" xfId="7293" xr:uid="{00000000-0005-0000-0000-0000D20E0000}"/>
    <cellStyle name="_Data_KK_OR_RHB_Test_People SDG Files 3" xfId="7294" xr:uid="{00000000-0005-0000-0000-0000D30E0000}"/>
    <cellStyle name="_Data_KK_OR_RHB_Test_People_Book_2" xfId="1263" xr:uid="{00000000-0005-0000-0000-0000D40E0000}"/>
    <cellStyle name="_Data_KK_OR_RHB_Test_People_Book_2 2" xfId="7295" xr:uid="{00000000-0005-0000-0000-0000D50E0000}"/>
    <cellStyle name="_Data_KK_OR_RHB_Test_People_Book_2 3" xfId="7296" xr:uid="{00000000-0005-0000-0000-0000D60E0000}"/>
    <cellStyle name="_Data_KK_OR_RHB_Test_People_Book_2_Ações Matadoras" xfId="1264" xr:uid="{00000000-0005-0000-0000-0000D70E0000}"/>
    <cellStyle name="_Data_KK_OR_RHB_Test_People_Book_2_Ações Matadoras 2" xfId="7297" xr:uid="{00000000-0005-0000-0000-0000D80E0000}"/>
    <cellStyle name="_Data_KK_OR_RHB_Test_People_Book_2_Ações Matadoras 3" xfId="7298" xr:uid="{00000000-0005-0000-0000-0000D90E0000}"/>
    <cellStyle name="_Data_KK_OR_RHB_Test_People_Book_2_Pasta4" xfId="1265" xr:uid="{00000000-0005-0000-0000-0000DA0E0000}"/>
    <cellStyle name="_Data_KK_OR_RHB_Test_People_Book_2_Pasta4 2" xfId="7299" xr:uid="{00000000-0005-0000-0000-0000DB0E0000}"/>
    <cellStyle name="_Data_KK_OR_RHB_Test_People_Book_2_Pasta4 3" xfId="7300" xr:uid="{00000000-0005-0000-0000-0000DC0E0000}"/>
    <cellStyle name="_Data_KK_OR_RHB_Test_People_Book_2_Pasta5" xfId="7301" xr:uid="{00000000-0005-0000-0000-0000DD0E0000}"/>
    <cellStyle name="_Data_KK_OR_RHB_Test_Sales and Marketing - revised" xfId="1266" xr:uid="{00000000-0005-0000-0000-0000DE0E0000}"/>
    <cellStyle name="_Data_KK_OR_RHB_Test_Sales and Marketing - revised 2" xfId="7302" xr:uid="{00000000-0005-0000-0000-0000DF0E0000}"/>
    <cellStyle name="_Data_KK_OR_RHB_Test_Sales and Marketing - revised 3" xfId="7303" xr:uid="{00000000-0005-0000-0000-0000E00E0000}"/>
    <cellStyle name="_Data_KK_OR_RHB_Test_Template_Custos" xfId="1267" xr:uid="{00000000-0005-0000-0000-0000E10E0000}"/>
    <cellStyle name="_Data_KK_OR_RHB_Test_Template_Custos 2" xfId="7304" xr:uid="{00000000-0005-0000-0000-0000E20E0000}"/>
    <cellStyle name="_Data_KK_OR_RHB_Test_Template_Custos 3" xfId="7305" xr:uid="{00000000-0005-0000-0000-0000E30E0000}"/>
    <cellStyle name="_Data_KK_OR_RHB_Test_Template_Custos_oficial.06.10" xfId="1268" xr:uid="{00000000-0005-0000-0000-0000E40E0000}"/>
    <cellStyle name="_Data_KK_OR_RHB_Test_Template_Custos_oficial.06.10 2" xfId="7306" xr:uid="{00000000-0005-0000-0000-0000E50E0000}"/>
    <cellStyle name="_Data_KK_OR_RHB_Test_Template_Custos_oficial.06.10 3" xfId="7307" xr:uid="{00000000-0005-0000-0000-0000E60E0000}"/>
    <cellStyle name="_Data_KK_OR_RHB_Test_Template_Gestão Regional SE 2010" xfId="1269" xr:uid="{00000000-0005-0000-0000-0000E70E0000}"/>
    <cellStyle name="_Data_KK_OR_RHB_Test_Template_Gestão Regional SE 2010 2" xfId="7308" xr:uid="{00000000-0005-0000-0000-0000E80E0000}"/>
    <cellStyle name="_Data_KK_OR_RHB_Test_Template_Gestão Regional SE 2010 3" xfId="7309" xr:uid="{00000000-0005-0000-0000-0000E90E0000}"/>
    <cellStyle name="_Data_KK_OR_RHB_Test_Tend_FE" xfId="7310" xr:uid="{00000000-0005-0000-0000-0000EA0E0000}"/>
    <cellStyle name="_Data_KK_OR_RHB_Test_ZBB" xfId="1270" xr:uid="{00000000-0005-0000-0000-0000EB0E0000}"/>
    <cellStyle name="_Data_KK_OR_RHB_Test_ZBB 2" xfId="7311" xr:uid="{00000000-0005-0000-0000-0000EC0E0000}"/>
    <cellStyle name="_Data_KK_OR_RHB_Test_ZBB 3" xfId="7312" xr:uid="{00000000-0005-0000-0000-0000ED0E0000}"/>
    <cellStyle name="_Data_KK_OR_RHB_Test_ZBB Budget 2009 Decks" xfId="1271" xr:uid="{00000000-0005-0000-0000-0000EE0E0000}"/>
    <cellStyle name="_Data_KK_OR_RHB_Test_ZBB Budget 2009 Decks 2" xfId="7313" xr:uid="{00000000-0005-0000-0000-0000EF0E0000}"/>
    <cellStyle name="_Data_KK_OR_RHB_Test_ZBB Budget 2009 Decks 3" xfId="7314" xr:uid="{00000000-0005-0000-0000-0000F00E0000}"/>
    <cellStyle name="_Data_KK_OR_RHB_Test_ZBB Budget 2009 Decks_with Korea Scope in (Only LE)" xfId="1272" xr:uid="{00000000-0005-0000-0000-0000F10E0000}"/>
    <cellStyle name="_Data_KK_OR_RHB_Test_ZBB Budget 2009 Decks_with Korea Scope in (Only LE) (2)" xfId="1273" xr:uid="{00000000-0005-0000-0000-0000F20E0000}"/>
    <cellStyle name="_Data_KK_OR_RHB_Test_ZBB Budget 2009 Decks_with Korea Scope in (Only LE) (2) 2" xfId="7315" xr:uid="{00000000-0005-0000-0000-0000F30E0000}"/>
    <cellStyle name="_Data_KK_OR_RHB_Test_ZBB Budget 2009 Decks_with Korea Scope in (Only LE) (2) 3" xfId="7316" xr:uid="{00000000-0005-0000-0000-0000F40E0000}"/>
    <cellStyle name="_Data_KK_OR_RHB_Test_ZBB Budget 2009 Decks_with Korea Scope in (Only LE) 2" xfId="7317" xr:uid="{00000000-0005-0000-0000-0000F50E0000}"/>
    <cellStyle name="_Data_KK_OR_RHB_Test_ZBB Budget 2009 Decks_with Korea Scope in (Only LE) 3" xfId="7318" xr:uid="{00000000-0005-0000-0000-0000F60E0000}"/>
    <cellStyle name="_Data_KK_OR_RHB_Test_ZBB Budget 2009 Decks_with Korea Scope in (Only LE) 4" xfId="7319" xr:uid="{00000000-0005-0000-0000-0000F70E0000}"/>
    <cellStyle name="_Data_KK_OR_RHB_Test_ZBB Budget 2009 Decks_with Korea Scope in (Only LE) 5" xfId="7320" xr:uid="{00000000-0005-0000-0000-0000F80E0000}"/>
    <cellStyle name="_Data_KK_OR_RHB_ZBB" xfId="1274" xr:uid="{00000000-0005-0000-0000-0000F90E0000}"/>
    <cellStyle name="_Data_KK_OR_RHB_ZBB 2" xfId="7321" xr:uid="{00000000-0005-0000-0000-0000FA0E0000}"/>
    <cellStyle name="_Data_KK_OR_RHB_ZBB 3" xfId="7322" xr:uid="{00000000-0005-0000-0000-0000FB0E0000}"/>
    <cellStyle name="_Data_KK_OR_RHB_ZBB Budget 2009 Decks" xfId="1275" xr:uid="{00000000-0005-0000-0000-0000FC0E0000}"/>
    <cellStyle name="_Data_KK_OR_RHB_ZBB Budget 2009 Decks 2" xfId="7323" xr:uid="{00000000-0005-0000-0000-0000FD0E0000}"/>
    <cellStyle name="_Data_KK_OR_RHB_ZBB Budget 2009 Decks 3" xfId="7324" xr:uid="{00000000-0005-0000-0000-0000FE0E0000}"/>
    <cellStyle name="_Data_KK_OR_RHB_ZBB Budget 2009 Decks_with Korea Scope in (Only LE)" xfId="1276" xr:uid="{00000000-0005-0000-0000-0000FF0E0000}"/>
    <cellStyle name="_Data_KK_OR_RHB_ZBB Budget 2009 Decks_with Korea Scope in (Only LE) (2)" xfId="1277" xr:uid="{00000000-0005-0000-0000-0000000F0000}"/>
    <cellStyle name="_Data_KK_OR_RHB_ZBB Budget 2009 Decks_with Korea Scope in (Only LE) (2) 2" xfId="7325" xr:uid="{00000000-0005-0000-0000-0000010F0000}"/>
    <cellStyle name="_Data_KK_OR_RHB_ZBB Budget 2009 Decks_with Korea Scope in (Only LE) (2) 3" xfId="7326" xr:uid="{00000000-0005-0000-0000-0000020F0000}"/>
    <cellStyle name="_Data_KK_OR_RHB_ZBB Budget 2009 Decks_with Korea Scope in (Only LE) 2" xfId="7327" xr:uid="{00000000-0005-0000-0000-0000030F0000}"/>
    <cellStyle name="_Data_KK_OR_RHB_ZBB Budget 2009 Decks_with Korea Scope in (Only LE) 3" xfId="7328" xr:uid="{00000000-0005-0000-0000-0000040F0000}"/>
    <cellStyle name="_Data_KK_OR_RHB_ZBB Budget 2009 Decks_with Korea Scope in (Only LE) 4" xfId="7329" xr:uid="{00000000-0005-0000-0000-0000050F0000}"/>
    <cellStyle name="_Data_KK_OR_RHB_ZBB Budget 2009 Decks_with Korea Scope in (Only LE) 5" xfId="7330" xr:uid="{00000000-0005-0000-0000-0000060F0000}"/>
    <cellStyle name="_Data_KK_RHB_Plan_Ist_001211" xfId="1278" xr:uid="{00000000-0005-0000-0000-0000070F0000}"/>
    <cellStyle name="_Data_KK_RHB_Plan_Ist_001211 2" xfId="7331" xr:uid="{00000000-0005-0000-0000-0000080F0000}"/>
    <cellStyle name="_Data_KK_RHB_Plan_Ist_001211 3" xfId="7332" xr:uid="{00000000-0005-0000-0000-0000090F0000}"/>
    <cellStyle name="_Data_KK_RHB_Plan_Ist_001211_010808 Market Programs  for Budget Deck" xfId="1279" xr:uid="{00000000-0005-0000-0000-00000A0F0000}"/>
    <cellStyle name="_Data_KK_RHB_Plan_Ist_001211_010808 Market Programs  for Budget Deck 2" xfId="7333" xr:uid="{00000000-0005-0000-0000-00000B0F0000}"/>
    <cellStyle name="_Data_KK_RHB_Plan_Ist_001211_010808 Market Programs  for Budget Deck 3" xfId="7334" xr:uid="{00000000-0005-0000-0000-00000C0F0000}"/>
    <cellStyle name="_Data_KK_RHB_Plan_Ist_001211_Ações Matadoras" xfId="1280" xr:uid="{00000000-0005-0000-0000-00000D0F0000}"/>
    <cellStyle name="_Data_KK_RHB_Plan_Ist_001211_Ações Matadoras 2" xfId="7335" xr:uid="{00000000-0005-0000-0000-00000E0F0000}"/>
    <cellStyle name="_Data_KK_RHB_Plan_Ist_001211_Ações Matadoras 3" xfId="7336" xr:uid="{00000000-0005-0000-0000-00000F0F0000}"/>
    <cellStyle name="_Data_KK_RHB_Plan_Ist_001211_Ações Matadoras_Custos" xfId="1281" xr:uid="{00000000-0005-0000-0000-0000100F0000}"/>
    <cellStyle name="_Data_KK_RHB_Plan_Ist_001211_Ações Matadoras_Custos 2" xfId="7337" xr:uid="{00000000-0005-0000-0000-0000110F0000}"/>
    <cellStyle name="_Data_KK_RHB_Plan_Ist_001211_Ações Matadoras_Custos 3" xfId="7338" xr:uid="{00000000-0005-0000-0000-0000120F0000}"/>
    <cellStyle name="_Data_KK_RHB_Plan_Ist_001211_Ações Matadoras_Pal Despal loto" xfId="7339" xr:uid="{00000000-0005-0000-0000-0000130F0000}"/>
    <cellStyle name="_Data_KK_RHB_Plan_Ist_001211_Ações Matadoras_Pal Despal loto 2" xfId="7340" xr:uid="{00000000-0005-0000-0000-0000140F0000}"/>
    <cellStyle name="_Data_KK_RHB_Plan_Ist_001211_Ações Matadoras_Pal Despal loto 3" xfId="7341" xr:uid="{00000000-0005-0000-0000-0000150F0000}"/>
    <cellStyle name="_Data_KK_RHB_Plan_Ist_001211_Ações Matadoras_Template_Custos" xfId="1282" xr:uid="{00000000-0005-0000-0000-0000160F0000}"/>
    <cellStyle name="_Data_KK_RHB_Plan_Ist_001211_Ações Matadoras_Template_Custos 2" xfId="7342" xr:uid="{00000000-0005-0000-0000-0000170F0000}"/>
    <cellStyle name="_Data_KK_RHB_Plan_Ist_001211_Ações Matadoras_Template_Custos 3" xfId="7343" xr:uid="{00000000-0005-0000-0000-0000180F0000}"/>
    <cellStyle name="_Data_KK_RHB_Plan_Ist_001211_Ações Matadoras_Template_Custos_oficial.06.10" xfId="1283" xr:uid="{00000000-0005-0000-0000-0000190F0000}"/>
    <cellStyle name="_Data_KK_RHB_Plan_Ist_001211_Ações Matadoras_Template_Custos_oficial.06.10 2" xfId="7344" xr:uid="{00000000-0005-0000-0000-00001A0F0000}"/>
    <cellStyle name="_Data_KK_RHB_Plan_Ist_001211_Ações Matadoras_Template_Custos_oficial.06.10 3" xfId="7345" xr:uid="{00000000-0005-0000-0000-00001B0F0000}"/>
    <cellStyle name="_Data_KK_RHB_Plan_Ist_001211_BGT 08 Templates Sales  Marketing - final (revised)" xfId="1284" xr:uid="{00000000-0005-0000-0000-00001C0F0000}"/>
    <cellStyle name="_Data_KK_RHB_Plan_Ist_001211_BGT 08 Templates Sales  Marketing - final (revised) 2" xfId="7346" xr:uid="{00000000-0005-0000-0000-00001D0F0000}"/>
    <cellStyle name="_Data_KK_RHB_Plan_Ist_001211_BGT 08 Templates Sales  Marketing - final (revised) 3" xfId="7347" xr:uid="{00000000-0005-0000-0000-00001E0F0000}"/>
    <cellStyle name="_Data_KK_RHB_Plan_Ist_001211_BGT 08 templates, Sales &amp; Marketing - draft com alterações" xfId="1285" xr:uid="{00000000-0005-0000-0000-00001F0F0000}"/>
    <cellStyle name="_Data_KK_RHB_Plan_Ist_001211_BGT 08 templates, Sales &amp; Marketing - draft com alterações 2" xfId="7348" xr:uid="{00000000-0005-0000-0000-0000200F0000}"/>
    <cellStyle name="_Data_KK_RHB_Plan_Ist_001211_BGT 08 templates, Sales &amp; Marketing - draft com alterações 3" xfId="7349" xr:uid="{00000000-0005-0000-0000-0000210F0000}"/>
    <cellStyle name="_Data_KK_RHB_Plan_Ist_001211_Copy of 081027 ZBB Budget 2009 Decks - People_Cherry_V4" xfId="1286" xr:uid="{00000000-0005-0000-0000-0000220F0000}"/>
    <cellStyle name="_Data_KK_RHB_Plan_Ist_001211_Copy of 081027 ZBB Budget 2009 Decks - People_Cherry_V4 2" xfId="7350" xr:uid="{00000000-0005-0000-0000-0000230F0000}"/>
    <cellStyle name="_Data_KK_RHB_Plan_Ist_001211_Copy of 081027 ZBB Budget 2009 Decks - People_Cherry_V4 3" xfId="7351" xr:uid="{00000000-0005-0000-0000-0000240F0000}"/>
    <cellStyle name="_Data_KK_RHB_Plan_Ist_001211_Copy of BGT 08 Templates Sales  Marketing - final (revised)" xfId="1287" xr:uid="{00000000-0005-0000-0000-0000250F0000}"/>
    <cellStyle name="_Data_KK_RHB_Plan_Ist_001211_Copy of BGT 08 Templates Sales  Marketing - final (revised) 2" xfId="7352" xr:uid="{00000000-0005-0000-0000-0000260F0000}"/>
    <cellStyle name="_Data_KK_RHB_Plan_Ist_001211_Copy of BGT 08 Templates Sales  Marketing - final (revised) 3" xfId="7353" xr:uid="{00000000-0005-0000-0000-0000270F0000}"/>
    <cellStyle name="_Data_KK_RHB_Plan_Ist_001211_Custos" xfId="1288" xr:uid="{00000000-0005-0000-0000-0000280F0000}"/>
    <cellStyle name="_Data_KK_RHB_Plan_Ist_001211_Custos 2" xfId="7354" xr:uid="{00000000-0005-0000-0000-0000290F0000}"/>
    <cellStyle name="_Data_KK_RHB_Plan_Ist_001211_Custos 3" xfId="7355" xr:uid="{00000000-0005-0000-0000-00002A0F0000}"/>
    <cellStyle name="_Data_KK_RHB_Plan_Ist_001211_Excel sheets to support Market Program Template for Budget 09 (5) (2)" xfId="1289" xr:uid="{00000000-0005-0000-0000-00002B0F0000}"/>
    <cellStyle name="_Data_KK_RHB_Plan_Ist_001211_Excel sheets to support Market Program Template for Budget 09 (5) (2) 2" xfId="7356" xr:uid="{00000000-0005-0000-0000-00002C0F0000}"/>
    <cellStyle name="_Data_KK_RHB_Plan_Ist_001211_Excel sheets to support Market Program Template for Budget 09 (5) (2) 3" xfId="7357" xr:uid="{00000000-0005-0000-0000-00002D0F0000}"/>
    <cellStyle name="_Data_KK_RHB_Plan_Ist_001211_Excel sheets to support Market Program Template for Budget 09 (5) (3)" xfId="1290" xr:uid="{00000000-0005-0000-0000-00002E0F0000}"/>
    <cellStyle name="_Data_KK_RHB_Plan_Ist_001211_Excel sheets to support Market Program Template for Budget 09 (5) (3) 2" xfId="7358" xr:uid="{00000000-0005-0000-0000-00002F0F0000}"/>
    <cellStyle name="_Data_KK_RHB_Plan_Ist_001211_Excel sheets to support Market Program Template for Budget 09 (5) (3) 3" xfId="7359" xr:uid="{00000000-0005-0000-0000-0000300F0000}"/>
    <cellStyle name="_Data_KK_RHB_Plan_Ist_001211_Pal Despal loto" xfId="7360" xr:uid="{00000000-0005-0000-0000-0000310F0000}"/>
    <cellStyle name="_Data_KK_RHB_Plan_Ist_001211_Pal Despal loto 2" xfId="7361" xr:uid="{00000000-0005-0000-0000-0000320F0000}"/>
    <cellStyle name="_Data_KK_RHB_Plan_Ist_001211_Pal Despal loto 3" xfId="7362" xr:uid="{00000000-0005-0000-0000-0000330F0000}"/>
    <cellStyle name="_Data_KK_RHB_Plan_Ist_001211_Pasta4" xfId="1291" xr:uid="{00000000-0005-0000-0000-0000340F0000}"/>
    <cellStyle name="_Data_KK_RHB_Plan_Ist_001211_Pasta4 2" xfId="7363" xr:uid="{00000000-0005-0000-0000-0000350F0000}"/>
    <cellStyle name="_Data_KK_RHB_Plan_Ist_001211_Pasta4 3" xfId="7364" xr:uid="{00000000-0005-0000-0000-0000360F0000}"/>
    <cellStyle name="_Data_KK_RHB_Plan_Ist_001211_Pasta4_Custos" xfId="1292" xr:uid="{00000000-0005-0000-0000-0000370F0000}"/>
    <cellStyle name="_Data_KK_RHB_Plan_Ist_001211_Pasta4_Custos 2" xfId="7365" xr:uid="{00000000-0005-0000-0000-0000380F0000}"/>
    <cellStyle name="_Data_KK_RHB_Plan_Ist_001211_Pasta4_Custos 3" xfId="7366" xr:uid="{00000000-0005-0000-0000-0000390F0000}"/>
    <cellStyle name="_Data_KK_RHB_Plan_Ist_001211_Pasta4_Pal Despal loto" xfId="7367" xr:uid="{00000000-0005-0000-0000-00003A0F0000}"/>
    <cellStyle name="_Data_KK_RHB_Plan_Ist_001211_Pasta4_Pal Despal loto 2" xfId="7368" xr:uid="{00000000-0005-0000-0000-00003B0F0000}"/>
    <cellStyle name="_Data_KK_RHB_Plan_Ist_001211_Pasta4_Pal Despal loto 3" xfId="7369" xr:uid="{00000000-0005-0000-0000-00003C0F0000}"/>
    <cellStyle name="_Data_KK_RHB_Plan_Ist_001211_Pasta4_Template_Custos" xfId="1293" xr:uid="{00000000-0005-0000-0000-00003D0F0000}"/>
    <cellStyle name="_Data_KK_RHB_Plan_Ist_001211_Pasta4_Template_Custos 2" xfId="7370" xr:uid="{00000000-0005-0000-0000-00003E0F0000}"/>
    <cellStyle name="_Data_KK_RHB_Plan_Ist_001211_Pasta4_Template_Custos 3" xfId="7371" xr:uid="{00000000-0005-0000-0000-00003F0F0000}"/>
    <cellStyle name="_Data_KK_RHB_Plan_Ist_001211_Pasta4_Template_Custos_oficial.06.10" xfId="1294" xr:uid="{00000000-0005-0000-0000-0000400F0000}"/>
    <cellStyle name="_Data_KK_RHB_Plan_Ist_001211_Pasta4_Template_Custos_oficial.06.10 2" xfId="7372" xr:uid="{00000000-0005-0000-0000-0000410F0000}"/>
    <cellStyle name="_Data_KK_RHB_Plan_Ist_001211_Pasta4_Template_Custos_oficial.06.10 3" xfId="7373" xr:uid="{00000000-0005-0000-0000-0000420F0000}"/>
    <cellStyle name="_Data_KK_RHB_Plan_Ist_001211_Pasta5" xfId="7374" xr:uid="{00000000-0005-0000-0000-0000430F0000}"/>
    <cellStyle name="_Data_KK_RHB_Plan_Ist_001211_People Package" xfId="1295" xr:uid="{00000000-0005-0000-0000-0000440F0000}"/>
    <cellStyle name="_Data_KK_RHB_Plan_Ist_001211_People Package (2)" xfId="1296" xr:uid="{00000000-0005-0000-0000-0000450F0000}"/>
    <cellStyle name="_Data_KK_RHB_Plan_Ist_001211_People Package (2) 2" xfId="7375" xr:uid="{00000000-0005-0000-0000-0000460F0000}"/>
    <cellStyle name="_Data_KK_RHB_Plan_Ist_001211_People Package (2) 3" xfId="7376" xr:uid="{00000000-0005-0000-0000-0000470F0000}"/>
    <cellStyle name="_Data_KK_RHB_Plan_Ist_001211_People Package 2" xfId="7377" xr:uid="{00000000-0005-0000-0000-0000480F0000}"/>
    <cellStyle name="_Data_KK_RHB_Plan_Ist_001211_People Package 3" xfId="7378" xr:uid="{00000000-0005-0000-0000-0000490F0000}"/>
    <cellStyle name="_Data_KK_RHB_Plan_Ist_001211_People Package 4" xfId="7379" xr:uid="{00000000-0005-0000-0000-00004A0F0000}"/>
    <cellStyle name="_Data_KK_RHB_Plan_Ist_001211_People Package 5" xfId="7380" xr:uid="{00000000-0005-0000-0000-00004B0F0000}"/>
    <cellStyle name="_Data_KK_RHB_Plan_Ist_001211_People SDG Files" xfId="7381" xr:uid="{00000000-0005-0000-0000-00004C0F0000}"/>
    <cellStyle name="_Data_KK_RHB_Plan_Ist_001211_People SDG Files 2" xfId="7382" xr:uid="{00000000-0005-0000-0000-00004D0F0000}"/>
    <cellStyle name="_Data_KK_RHB_Plan_Ist_001211_People SDG Files 3" xfId="7383" xr:uid="{00000000-0005-0000-0000-00004E0F0000}"/>
    <cellStyle name="_Data_KK_RHB_Plan_Ist_001211_People_Book_2" xfId="1297" xr:uid="{00000000-0005-0000-0000-00004F0F0000}"/>
    <cellStyle name="_Data_KK_RHB_Plan_Ist_001211_People_Book_2 2" xfId="7384" xr:uid="{00000000-0005-0000-0000-0000500F0000}"/>
    <cellStyle name="_Data_KK_RHB_Plan_Ist_001211_People_Book_2 3" xfId="7385" xr:uid="{00000000-0005-0000-0000-0000510F0000}"/>
    <cellStyle name="_Data_KK_RHB_Plan_Ist_001211_People_Book_2_Ações Matadoras" xfId="1298" xr:uid="{00000000-0005-0000-0000-0000520F0000}"/>
    <cellStyle name="_Data_KK_RHB_Plan_Ist_001211_People_Book_2_Ações Matadoras 2" xfId="7386" xr:uid="{00000000-0005-0000-0000-0000530F0000}"/>
    <cellStyle name="_Data_KK_RHB_Plan_Ist_001211_People_Book_2_Ações Matadoras 3" xfId="7387" xr:uid="{00000000-0005-0000-0000-0000540F0000}"/>
    <cellStyle name="_Data_KK_RHB_Plan_Ist_001211_People_Book_2_Pasta4" xfId="1299" xr:uid="{00000000-0005-0000-0000-0000550F0000}"/>
    <cellStyle name="_Data_KK_RHB_Plan_Ist_001211_People_Book_2_Pasta4 2" xfId="7388" xr:uid="{00000000-0005-0000-0000-0000560F0000}"/>
    <cellStyle name="_Data_KK_RHB_Plan_Ist_001211_People_Book_2_Pasta4 3" xfId="7389" xr:uid="{00000000-0005-0000-0000-0000570F0000}"/>
    <cellStyle name="_Data_KK_RHB_Plan_Ist_001211_People_Book_2_Pasta5" xfId="7390" xr:uid="{00000000-0005-0000-0000-0000580F0000}"/>
    <cellStyle name="_Data_KK_RHB_Plan_Ist_001211_Sales and Marketing - revised" xfId="1300" xr:uid="{00000000-0005-0000-0000-0000590F0000}"/>
    <cellStyle name="_Data_KK_RHB_Plan_Ist_001211_Sales and Marketing - revised 2" xfId="7391" xr:uid="{00000000-0005-0000-0000-00005A0F0000}"/>
    <cellStyle name="_Data_KK_RHB_Plan_Ist_001211_Sales and Marketing - revised 3" xfId="7392" xr:uid="{00000000-0005-0000-0000-00005B0F0000}"/>
    <cellStyle name="_Data_KK_RHB_Plan_Ist_001211_Template_Custos" xfId="1301" xr:uid="{00000000-0005-0000-0000-00005C0F0000}"/>
    <cellStyle name="_Data_KK_RHB_Plan_Ist_001211_Template_Custos 2" xfId="7393" xr:uid="{00000000-0005-0000-0000-00005D0F0000}"/>
    <cellStyle name="_Data_KK_RHB_Plan_Ist_001211_Template_Custos 3" xfId="7394" xr:uid="{00000000-0005-0000-0000-00005E0F0000}"/>
    <cellStyle name="_Data_KK_RHB_Plan_Ist_001211_Template_Custos_oficial.06.10" xfId="1302" xr:uid="{00000000-0005-0000-0000-00005F0F0000}"/>
    <cellStyle name="_Data_KK_RHB_Plan_Ist_001211_Template_Custos_oficial.06.10 2" xfId="7395" xr:uid="{00000000-0005-0000-0000-0000600F0000}"/>
    <cellStyle name="_Data_KK_RHB_Plan_Ist_001211_Template_Custos_oficial.06.10 3" xfId="7396" xr:uid="{00000000-0005-0000-0000-0000610F0000}"/>
    <cellStyle name="_Data_KK_RHB_Plan_Ist_001211_Template_Gestão Regional SE 2010" xfId="1303" xr:uid="{00000000-0005-0000-0000-0000620F0000}"/>
    <cellStyle name="_Data_KK_RHB_Plan_Ist_001211_Template_Gestão Regional SE 2010 2" xfId="7397" xr:uid="{00000000-0005-0000-0000-0000630F0000}"/>
    <cellStyle name="_Data_KK_RHB_Plan_Ist_001211_Template_Gestão Regional SE 2010 3" xfId="7398" xr:uid="{00000000-0005-0000-0000-0000640F0000}"/>
    <cellStyle name="_Data_KK_RHB_Plan_Ist_001211_Tend_FE" xfId="7399" xr:uid="{00000000-0005-0000-0000-0000650F0000}"/>
    <cellStyle name="_Data_KK_RHB_Plan_Ist_001211_ZBB" xfId="1304" xr:uid="{00000000-0005-0000-0000-0000660F0000}"/>
    <cellStyle name="_Data_KK_RHB_Plan_Ist_001211_ZBB 2" xfId="7400" xr:uid="{00000000-0005-0000-0000-0000670F0000}"/>
    <cellStyle name="_Data_KK_RHB_Plan_Ist_001211_ZBB 3" xfId="7401" xr:uid="{00000000-0005-0000-0000-0000680F0000}"/>
    <cellStyle name="_Data_KK_RHB_Plan_Ist_001211_ZBB Budget 2009 Decks" xfId="1305" xr:uid="{00000000-0005-0000-0000-0000690F0000}"/>
    <cellStyle name="_Data_KK_RHB_Plan_Ist_001211_ZBB Budget 2009 Decks 2" xfId="7402" xr:uid="{00000000-0005-0000-0000-00006A0F0000}"/>
    <cellStyle name="_Data_KK_RHB_Plan_Ist_001211_ZBB Budget 2009 Decks 3" xfId="7403" xr:uid="{00000000-0005-0000-0000-00006B0F0000}"/>
    <cellStyle name="_Data_KK_RHB_Plan_Ist_001211_ZBB Budget 2009 Decks_with Korea Scope in (Only LE)" xfId="1306" xr:uid="{00000000-0005-0000-0000-00006C0F0000}"/>
    <cellStyle name="_Data_KK_RHB_Plan_Ist_001211_ZBB Budget 2009 Decks_with Korea Scope in (Only LE) (2)" xfId="1307" xr:uid="{00000000-0005-0000-0000-00006D0F0000}"/>
    <cellStyle name="_Data_KK_RHB_Plan_Ist_001211_ZBB Budget 2009 Decks_with Korea Scope in (Only LE) (2) 2" xfId="7404" xr:uid="{00000000-0005-0000-0000-00006E0F0000}"/>
    <cellStyle name="_Data_KK_RHB_Plan_Ist_001211_ZBB Budget 2009 Decks_with Korea Scope in (Only LE) (2) 3" xfId="7405" xr:uid="{00000000-0005-0000-0000-00006F0F0000}"/>
    <cellStyle name="_Data_KK_RHB_Plan_Ist_001211_ZBB Budget 2009 Decks_with Korea Scope in (Only LE) 2" xfId="7406" xr:uid="{00000000-0005-0000-0000-0000700F0000}"/>
    <cellStyle name="_Data_KK_RHB_Plan_Ist_001211_ZBB Budget 2009 Decks_with Korea Scope in (Only LE) 3" xfId="7407" xr:uid="{00000000-0005-0000-0000-0000710F0000}"/>
    <cellStyle name="_Data_KK_RHB_Plan_Ist_001211_ZBB Budget 2009 Decks_with Korea Scope in (Only LE) 4" xfId="7408" xr:uid="{00000000-0005-0000-0000-0000720F0000}"/>
    <cellStyle name="_Data_KK_RHB_Plan_Ist_001211_ZBB Budget 2009 Decks_with Korea Scope in (Only LE) 5" xfId="7409" xr:uid="{00000000-0005-0000-0000-0000730F0000}"/>
    <cellStyle name="_Data_KPI Brewery OR I SP I" xfId="7410" xr:uid="{00000000-0005-0000-0000-0000740F0000}"/>
    <cellStyle name="_Data_KPI Logistics Version LE Budget" xfId="1308" xr:uid="{00000000-0005-0000-0000-0000750F0000}"/>
    <cellStyle name="_Data_KPI Logistics Version LE Budget 2" xfId="7411" xr:uid="{00000000-0005-0000-0000-0000760F0000}"/>
    <cellStyle name="_Data_KPI Logistics Version LE Budget 3" xfId="7412" xr:uid="{00000000-0005-0000-0000-0000770F0000}"/>
    <cellStyle name="_Data_KPI Logistics Version LE Budget_Custos" xfId="1309" xr:uid="{00000000-0005-0000-0000-0000780F0000}"/>
    <cellStyle name="_Data_KPI Logistics Version LE Budget_Custos 2" xfId="7413" xr:uid="{00000000-0005-0000-0000-0000790F0000}"/>
    <cellStyle name="_Data_KPI Logistics Version LE Budget_Custos 3" xfId="7414" xr:uid="{00000000-0005-0000-0000-00007A0F0000}"/>
    <cellStyle name="_Data_KPI Logistics Version LE Budget_Pal Despal loto" xfId="7415" xr:uid="{00000000-0005-0000-0000-00007B0F0000}"/>
    <cellStyle name="_Data_KPI Logistics Version LE Budget_Pal Despal loto 2" xfId="7416" xr:uid="{00000000-0005-0000-0000-00007C0F0000}"/>
    <cellStyle name="_Data_KPI Logistics Version LE Budget_Pal Despal loto 3" xfId="7417" xr:uid="{00000000-0005-0000-0000-00007D0F0000}"/>
    <cellStyle name="_Data_KPI Logistics Version LE Budget_People_Book_2" xfId="1310" xr:uid="{00000000-0005-0000-0000-00007E0F0000}"/>
    <cellStyle name="_Data_KPI Logistics Version LE Budget_People_Book_2 2" xfId="7418" xr:uid="{00000000-0005-0000-0000-00007F0F0000}"/>
    <cellStyle name="_Data_KPI Logistics Version LE Budget_People_Book_2 3" xfId="7419" xr:uid="{00000000-0005-0000-0000-0000800F0000}"/>
    <cellStyle name="_Data_KPI Logistics Version LE Budget_Template_Custos" xfId="1311" xr:uid="{00000000-0005-0000-0000-0000810F0000}"/>
    <cellStyle name="_Data_KPI Logistics Version LE Budget_Template_Custos 2" xfId="7420" xr:uid="{00000000-0005-0000-0000-0000820F0000}"/>
    <cellStyle name="_Data_KPI Logistics Version LE Budget_Template_Custos 3" xfId="7421" xr:uid="{00000000-0005-0000-0000-0000830F0000}"/>
    <cellStyle name="_Data_KPI Logistics Version LE Budget_Template_Custos_oficial.06.10" xfId="1312" xr:uid="{00000000-0005-0000-0000-0000840F0000}"/>
    <cellStyle name="_Data_KPI Logistics Version LE Budget_Template_Custos_oficial.06.10 2" xfId="7422" xr:uid="{00000000-0005-0000-0000-0000850F0000}"/>
    <cellStyle name="_Data_KPI Logistics Version LE Budget_Template_Custos_oficial.06.10 3" xfId="7423" xr:uid="{00000000-0005-0000-0000-0000860F0000}"/>
    <cellStyle name="_Data_KPI Logistics Version LE Budget_VPO Master_Schedule_2010" xfId="1313" xr:uid="{00000000-0005-0000-0000-0000870F0000}"/>
    <cellStyle name="_Data_KPI Logistics Version LE Budget_VPO Master_Schedule_2010 2" xfId="7424" xr:uid="{00000000-0005-0000-0000-0000880F0000}"/>
    <cellStyle name="_Data_KPI Logistics Version LE Budget_VPO Master_Schedule_2010 3" xfId="7425" xr:uid="{00000000-0005-0000-0000-0000890F0000}"/>
    <cellStyle name="_Data_KPI-Dez02-Bremen Vorbereitungsdatei" xfId="1314" xr:uid="{00000000-0005-0000-0000-00008A0F0000}"/>
    <cellStyle name="_Data_KPI-Dez02-Bremen Vorbereitungsdatei 2" xfId="7426" xr:uid="{00000000-0005-0000-0000-00008B0F0000}"/>
    <cellStyle name="_Data_KPI-Dez02-Bremen Vorbereitungsdatei 3" xfId="7427" xr:uid="{00000000-0005-0000-0000-00008C0F0000}"/>
    <cellStyle name="_Data_KPI-Dez02-Bremen Vorbereitungsdatei_010808 Market Programs  for Budget Deck" xfId="1315" xr:uid="{00000000-0005-0000-0000-00008D0F0000}"/>
    <cellStyle name="_Data_KPI-Dez02-Bremen Vorbereitungsdatei_010808 Market Programs  for Budget Deck 2" xfId="7428" xr:uid="{00000000-0005-0000-0000-00008E0F0000}"/>
    <cellStyle name="_Data_KPI-Dez02-Bremen Vorbereitungsdatei_010808 Market Programs  for Budget Deck 3" xfId="7429" xr:uid="{00000000-0005-0000-0000-00008F0F0000}"/>
    <cellStyle name="_Data_KPI-Dez02-Bremen Vorbereitungsdatei_Ações Matadoras" xfId="1316" xr:uid="{00000000-0005-0000-0000-0000900F0000}"/>
    <cellStyle name="_Data_KPI-Dez02-Bremen Vorbereitungsdatei_Ações Matadoras 2" xfId="7430" xr:uid="{00000000-0005-0000-0000-0000910F0000}"/>
    <cellStyle name="_Data_KPI-Dez02-Bremen Vorbereitungsdatei_Ações Matadoras 3" xfId="7431" xr:uid="{00000000-0005-0000-0000-0000920F0000}"/>
    <cellStyle name="_Data_KPI-Dez02-Bremen Vorbereitungsdatei_Ações Matadoras_Custos" xfId="1317" xr:uid="{00000000-0005-0000-0000-0000930F0000}"/>
    <cellStyle name="_Data_KPI-Dez02-Bremen Vorbereitungsdatei_Ações Matadoras_Custos 2" xfId="7432" xr:uid="{00000000-0005-0000-0000-0000940F0000}"/>
    <cellStyle name="_Data_KPI-Dez02-Bremen Vorbereitungsdatei_Ações Matadoras_Custos 3" xfId="7433" xr:uid="{00000000-0005-0000-0000-0000950F0000}"/>
    <cellStyle name="_Data_KPI-Dez02-Bremen Vorbereitungsdatei_Ações Matadoras_Pal Despal loto" xfId="7434" xr:uid="{00000000-0005-0000-0000-0000960F0000}"/>
    <cellStyle name="_Data_KPI-Dez02-Bremen Vorbereitungsdatei_Ações Matadoras_Pal Despal loto 2" xfId="7435" xr:uid="{00000000-0005-0000-0000-0000970F0000}"/>
    <cellStyle name="_Data_KPI-Dez02-Bremen Vorbereitungsdatei_Ações Matadoras_Pal Despal loto 3" xfId="7436" xr:uid="{00000000-0005-0000-0000-0000980F0000}"/>
    <cellStyle name="_Data_KPI-Dez02-Bremen Vorbereitungsdatei_Ações Matadoras_Template_Custos" xfId="1318" xr:uid="{00000000-0005-0000-0000-0000990F0000}"/>
    <cellStyle name="_Data_KPI-Dez02-Bremen Vorbereitungsdatei_Ações Matadoras_Template_Custos 2" xfId="7437" xr:uid="{00000000-0005-0000-0000-00009A0F0000}"/>
    <cellStyle name="_Data_KPI-Dez02-Bremen Vorbereitungsdatei_Ações Matadoras_Template_Custos 3" xfId="7438" xr:uid="{00000000-0005-0000-0000-00009B0F0000}"/>
    <cellStyle name="_Data_KPI-Dez02-Bremen Vorbereitungsdatei_Ações Matadoras_Template_Custos_oficial.06.10" xfId="1319" xr:uid="{00000000-0005-0000-0000-00009C0F0000}"/>
    <cellStyle name="_Data_KPI-Dez02-Bremen Vorbereitungsdatei_Ações Matadoras_Template_Custos_oficial.06.10 2" xfId="7439" xr:uid="{00000000-0005-0000-0000-00009D0F0000}"/>
    <cellStyle name="_Data_KPI-Dez02-Bremen Vorbereitungsdatei_Ações Matadoras_Template_Custos_oficial.06.10 3" xfId="7440" xr:uid="{00000000-0005-0000-0000-00009E0F0000}"/>
    <cellStyle name="_Data_KPI-Dez02-Bremen Vorbereitungsdatei_BGT 08 Templates Sales  Marketing - final (revised)" xfId="1320" xr:uid="{00000000-0005-0000-0000-00009F0F0000}"/>
    <cellStyle name="_Data_KPI-Dez02-Bremen Vorbereitungsdatei_BGT 08 Templates Sales  Marketing - final (revised) 2" xfId="7441" xr:uid="{00000000-0005-0000-0000-0000A00F0000}"/>
    <cellStyle name="_Data_KPI-Dez02-Bremen Vorbereitungsdatei_BGT 08 Templates Sales  Marketing - final (revised) 3" xfId="7442" xr:uid="{00000000-0005-0000-0000-0000A10F0000}"/>
    <cellStyle name="_Data_KPI-Dez02-Bremen Vorbereitungsdatei_BGT 08 templates, Sales &amp; Marketing - draft com alterações" xfId="1321" xr:uid="{00000000-0005-0000-0000-0000A20F0000}"/>
    <cellStyle name="_Data_KPI-Dez02-Bremen Vorbereitungsdatei_BGT 08 templates, Sales &amp; Marketing - draft com alterações 2" xfId="7443" xr:uid="{00000000-0005-0000-0000-0000A30F0000}"/>
    <cellStyle name="_Data_KPI-Dez02-Bremen Vorbereitungsdatei_BGT 08 templates, Sales &amp; Marketing - draft com alterações 3" xfId="7444" xr:uid="{00000000-0005-0000-0000-0000A40F0000}"/>
    <cellStyle name="_Data_KPI-Dez02-Bremen Vorbereitungsdatei_Copy of 081027 ZBB Budget 2009 Decks - People_Cherry_V4" xfId="1322" xr:uid="{00000000-0005-0000-0000-0000A50F0000}"/>
    <cellStyle name="_Data_KPI-Dez02-Bremen Vorbereitungsdatei_Copy of 081027 ZBB Budget 2009 Decks - People_Cherry_V4 2" xfId="7445" xr:uid="{00000000-0005-0000-0000-0000A60F0000}"/>
    <cellStyle name="_Data_KPI-Dez02-Bremen Vorbereitungsdatei_Copy of 081027 ZBB Budget 2009 Decks - People_Cherry_V4 3" xfId="7446" xr:uid="{00000000-0005-0000-0000-0000A70F0000}"/>
    <cellStyle name="_Data_KPI-Dez02-Bremen Vorbereitungsdatei_Copy of BGT 08 Templates Sales  Marketing - final (revised)" xfId="1323" xr:uid="{00000000-0005-0000-0000-0000A80F0000}"/>
    <cellStyle name="_Data_KPI-Dez02-Bremen Vorbereitungsdatei_Copy of BGT 08 Templates Sales  Marketing - final (revised) 2" xfId="7447" xr:uid="{00000000-0005-0000-0000-0000A90F0000}"/>
    <cellStyle name="_Data_KPI-Dez02-Bremen Vorbereitungsdatei_Copy of BGT 08 Templates Sales  Marketing - final (revised) 3" xfId="7448" xr:uid="{00000000-0005-0000-0000-0000AA0F0000}"/>
    <cellStyle name="_Data_KPI-Dez02-Bremen Vorbereitungsdatei_Custos" xfId="1324" xr:uid="{00000000-0005-0000-0000-0000AB0F0000}"/>
    <cellStyle name="_Data_KPI-Dez02-Bremen Vorbereitungsdatei_Custos 2" xfId="7449" xr:uid="{00000000-0005-0000-0000-0000AC0F0000}"/>
    <cellStyle name="_Data_KPI-Dez02-Bremen Vorbereitungsdatei_Custos 3" xfId="7450" xr:uid="{00000000-0005-0000-0000-0000AD0F0000}"/>
    <cellStyle name="_Data_KPI-Dez02-Bremen Vorbereitungsdatei_Excel sheets to support Market Program Template for Budget 09 (5) (2)" xfId="1325" xr:uid="{00000000-0005-0000-0000-0000AE0F0000}"/>
    <cellStyle name="_Data_KPI-Dez02-Bremen Vorbereitungsdatei_Excel sheets to support Market Program Template for Budget 09 (5) (2) 2" xfId="7451" xr:uid="{00000000-0005-0000-0000-0000AF0F0000}"/>
    <cellStyle name="_Data_KPI-Dez02-Bremen Vorbereitungsdatei_Excel sheets to support Market Program Template for Budget 09 (5) (2) 3" xfId="7452" xr:uid="{00000000-0005-0000-0000-0000B00F0000}"/>
    <cellStyle name="_Data_KPI-Dez02-Bremen Vorbereitungsdatei_Excel sheets to support Market Program Template for Budget 09 (5) (3)" xfId="1326" xr:uid="{00000000-0005-0000-0000-0000B10F0000}"/>
    <cellStyle name="_Data_KPI-Dez02-Bremen Vorbereitungsdatei_Excel sheets to support Market Program Template for Budget 09 (5) (3) 2" xfId="7453" xr:uid="{00000000-0005-0000-0000-0000B20F0000}"/>
    <cellStyle name="_Data_KPI-Dez02-Bremen Vorbereitungsdatei_Excel sheets to support Market Program Template for Budget 09 (5) (3) 3" xfId="7454" xr:uid="{00000000-0005-0000-0000-0000B30F0000}"/>
    <cellStyle name="_Data_KPI-Dez02-Bremen Vorbereitungsdatei_Pal Despal loto" xfId="7455" xr:uid="{00000000-0005-0000-0000-0000B40F0000}"/>
    <cellStyle name="_Data_KPI-Dez02-Bremen Vorbereitungsdatei_Pal Despal loto 2" xfId="7456" xr:uid="{00000000-0005-0000-0000-0000B50F0000}"/>
    <cellStyle name="_Data_KPI-Dez02-Bremen Vorbereitungsdatei_Pal Despal loto 3" xfId="7457" xr:uid="{00000000-0005-0000-0000-0000B60F0000}"/>
    <cellStyle name="_Data_KPI-Dez02-Bremen Vorbereitungsdatei_Pasta4" xfId="1327" xr:uid="{00000000-0005-0000-0000-0000B70F0000}"/>
    <cellStyle name="_Data_KPI-Dez02-Bremen Vorbereitungsdatei_Pasta4 2" xfId="7458" xr:uid="{00000000-0005-0000-0000-0000B80F0000}"/>
    <cellStyle name="_Data_KPI-Dez02-Bremen Vorbereitungsdatei_Pasta4 3" xfId="7459" xr:uid="{00000000-0005-0000-0000-0000B90F0000}"/>
    <cellStyle name="_Data_KPI-Dez02-Bremen Vorbereitungsdatei_Pasta4_Custos" xfId="1328" xr:uid="{00000000-0005-0000-0000-0000BA0F0000}"/>
    <cellStyle name="_Data_KPI-Dez02-Bremen Vorbereitungsdatei_Pasta4_Custos 2" xfId="7460" xr:uid="{00000000-0005-0000-0000-0000BB0F0000}"/>
    <cellStyle name="_Data_KPI-Dez02-Bremen Vorbereitungsdatei_Pasta4_Custos 3" xfId="7461" xr:uid="{00000000-0005-0000-0000-0000BC0F0000}"/>
    <cellStyle name="_Data_KPI-Dez02-Bremen Vorbereitungsdatei_Pasta4_Pal Despal loto" xfId="7462" xr:uid="{00000000-0005-0000-0000-0000BD0F0000}"/>
    <cellStyle name="_Data_KPI-Dez02-Bremen Vorbereitungsdatei_Pasta4_Pal Despal loto 2" xfId="7463" xr:uid="{00000000-0005-0000-0000-0000BE0F0000}"/>
    <cellStyle name="_Data_KPI-Dez02-Bremen Vorbereitungsdatei_Pasta4_Pal Despal loto 3" xfId="7464" xr:uid="{00000000-0005-0000-0000-0000BF0F0000}"/>
    <cellStyle name="_Data_KPI-Dez02-Bremen Vorbereitungsdatei_Pasta4_Template_Custos" xfId="1329" xr:uid="{00000000-0005-0000-0000-0000C00F0000}"/>
    <cellStyle name="_Data_KPI-Dez02-Bremen Vorbereitungsdatei_Pasta4_Template_Custos 2" xfId="7465" xr:uid="{00000000-0005-0000-0000-0000C10F0000}"/>
    <cellStyle name="_Data_KPI-Dez02-Bremen Vorbereitungsdatei_Pasta4_Template_Custos 3" xfId="7466" xr:uid="{00000000-0005-0000-0000-0000C20F0000}"/>
    <cellStyle name="_Data_KPI-Dez02-Bremen Vorbereitungsdatei_Pasta4_Template_Custos_oficial.06.10" xfId="1330" xr:uid="{00000000-0005-0000-0000-0000C30F0000}"/>
    <cellStyle name="_Data_KPI-Dez02-Bremen Vorbereitungsdatei_Pasta4_Template_Custos_oficial.06.10 2" xfId="7467" xr:uid="{00000000-0005-0000-0000-0000C40F0000}"/>
    <cellStyle name="_Data_KPI-Dez02-Bremen Vorbereitungsdatei_Pasta4_Template_Custos_oficial.06.10 3" xfId="7468" xr:uid="{00000000-0005-0000-0000-0000C50F0000}"/>
    <cellStyle name="_Data_KPI-Dez02-Bremen Vorbereitungsdatei_Pasta5" xfId="7469" xr:uid="{00000000-0005-0000-0000-0000C60F0000}"/>
    <cellStyle name="_Data_KPI-Dez02-Bremen Vorbereitungsdatei_People Package" xfId="1331" xr:uid="{00000000-0005-0000-0000-0000C70F0000}"/>
    <cellStyle name="_Data_KPI-Dez02-Bremen Vorbereitungsdatei_People Package (2)" xfId="1332" xr:uid="{00000000-0005-0000-0000-0000C80F0000}"/>
    <cellStyle name="_Data_KPI-Dez02-Bremen Vorbereitungsdatei_People Package (2) 2" xfId="7470" xr:uid="{00000000-0005-0000-0000-0000C90F0000}"/>
    <cellStyle name="_Data_KPI-Dez02-Bremen Vorbereitungsdatei_People Package (2) 3" xfId="7471" xr:uid="{00000000-0005-0000-0000-0000CA0F0000}"/>
    <cellStyle name="_Data_KPI-Dez02-Bremen Vorbereitungsdatei_People Package 2" xfId="7472" xr:uid="{00000000-0005-0000-0000-0000CB0F0000}"/>
    <cellStyle name="_Data_KPI-Dez02-Bremen Vorbereitungsdatei_People Package 3" xfId="7473" xr:uid="{00000000-0005-0000-0000-0000CC0F0000}"/>
    <cellStyle name="_Data_KPI-Dez02-Bremen Vorbereitungsdatei_People Package 4" xfId="7474" xr:uid="{00000000-0005-0000-0000-0000CD0F0000}"/>
    <cellStyle name="_Data_KPI-Dez02-Bremen Vorbereitungsdatei_People Package 5" xfId="7475" xr:uid="{00000000-0005-0000-0000-0000CE0F0000}"/>
    <cellStyle name="_Data_KPI-Dez02-Bremen Vorbereitungsdatei_People SDG Files" xfId="7476" xr:uid="{00000000-0005-0000-0000-0000CF0F0000}"/>
    <cellStyle name="_Data_KPI-Dez02-Bremen Vorbereitungsdatei_People SDG Files 2" xfId="7477" xr:uid="{00000000-0005-0000-0000-0000D00F0000}"/>
    <cellStyle name="_Data_KPI-Dez02-Bremen Vorbereitungsdatei_People SDG Files 3" xfId="7478" xr:uid="{00000000-0005-0000-0000-0000D10F0000}"/>
    <cellStyle name="_Data_KPI-Dez02-Bremen Vorbereitungsdatei_People_Book_2" xfId="1333" xr:uid="{00000000-0005-0000-0000-0000D20F0000}"/>
    <cellStyle name="_Data_KPI-Dez02-Bremen Vorbereitungsdatei_People_Book_2 2" xfId="7479" xr:uid="{00000000-0005-0000-0000-0000D30F0000}"/>
    <cellStyle name="_Data_KPI-Dez02-Bremen Vorbereitungsdatei_People_Book_2 3" xfId="7480" xr:uid="{00000000-0005-0000-0000-0000D40F0000}"/>
    <cellStyle name="_Data_KPI-Dez02-Bremen Vorbereitungsdatei_People_Book_2_Ações Matadoras" xfId="1334" xr:uid="{00000000-0005-0000-0000-0000D50F0000}"/>
    <cellStyle name="_Data_KPI-Dez02-Bremen Vorbereitungsdatei_People_Book_2_Ações Matadoras 2" xfId="7481" xr:uid="{00000000-0005-0000-0000-0000D60F0000}"/>
    <cellStyle name="_Data_KPI-Dez02-Bremen Vorbereitungsdatei_People_Book_2_Ações Matadoras 3" xfId="7482" xr:uid="{00000000-0005-0000-0000-0000D70F0000}"/>
    <cellStyle name="_Data_KPI-Dez02-Bremen Vorbereitungsdatei_People_Book_2_Pasta4" xfId="1335" xr:uid="{00000000-0005-0000-0000-0000D80F0000}"/>
    <cellStyle name="_Data_KPI-Dez02-Bremen Vorbereitungsdatei_People_Book_2_Pasta4 2" xfId="7483" xr:uid="{00000000-0005-0000-0000-0000D90F0000}"/>
    <cellStyle name="_Data_KPI-Dez02-Bremen Vorbereitungsdatei_People_Book_2_Pasta4 3" xfId="7484" xr:uid="{00000000-0005-0000-0000-0000DA0F0000}"/>
    <cellStyle name="_Data_KPI-Dez02-Bremen Vorbereitungsdatei_People_Book_2_Pasta5" xfId="7485" xr:uid="{00000000-0005-0000-0000-0000DB0F0000}"/>
    <cellStyle name="_Data_KPI-Dez02-Bremen Vorbereitungsdatei_Sales and Marketing - revised" xfId="1336" xr:uid="{00000000-0005-0000-0000-0000DC0F0000}"/>
    <cellStyle name="_Data_KPI-Dez02-Bremen Vorbereitungsdatei_Sales and Marketing - revised 2" xfId="7486" xr:uid="{00000000-0005-0000-0000-0000DD0F0000}"/>
    <cellStyle name="_Data_KPI-Dez02-Bremen Vorbereitungsdatei_Sales and Marketing - revised 3" xfId="7487" xr:uid="{00000000-0005-0000-0000-0000DE0F0000}"/>
    <cellStyle name="_Data_KPI-Dez02-Bremen Vorbereitungsdatei_Template_Custos" xfId="1337" xr:uid="{00000000-0005-0000-0000-0000DF0F0000}"/>
    <cellStyle name="_Data_KPI-Dez02-Bremen Vorbereitungsdatei_Template_Custos 2" xfId="7488" xr:uid="{00000000-0005-0000-0000-0000E00F0000}"/>
    <cellStyle name="_Data_KPI-Dez02-Bremen Vorbereitungsdatei_Template_Custos 3" xfId="7489" xr:uid="{00000000-0005-0000-0000-0000E10F0000}"/>
    <cellStyle name="_Data_KPI-Dez02-Bremen Vorbereitungsdatei_Template_Custos_oficial.06.10" xfId="1338" xr:uid="{00000000-0005-0000-0000-0000E20F0000}"/>
    <cellStyle name="_Data_KPI-Dez02-Bremen Vorbereitungsdatei_Template_Custos_oficial.06.10 2" xfId="7490" xr:uid="{00000000-0005-0000-0000-0000E30F0000}"/>
    <cellStyle name="_Data_KPI-Dez02-Bremen Vorbereitungsdatei_Template_Custos_oficial.06.10 3" xfId="7491" xr:uid="{00000000-0005-0000-0000-0000E40F0000}"/>
    <cellStyle name="_Data_KPI-Dez02-Bremen Vorbereitungsdatei_Template_Gestão Regional SE 2010" xfId="1339" xr:uid="{00000000-0005-0000-0000-0000E50F0000}"/>
    <cellStyle name="_Data_KPI-Dez02-Bremen Vorbereitungsdatei_Template_Gestão Regional SE 2010 2" xfId="7492" xr:uid="{00000000-0005-0000-0000-0000E60F0000}"/>
    <cellStyle name="_Data_KPI-Dez02-Bremen Vorbereitungsdatei_Template_Gestão Regional SE 2010 3" xfId="7493" xr:uid="{00000000-0005-0000-0000-0000E70F0000}"/>
    <cellStyle name="_Data_KPI-Dez02-Bremen Vorbereitungsdatei_Tend_FE" xfId="7494" xr:uid="{00000000-0005-0000-0000-0000E80F0000}"/>
    <cellStyle name="_Data_KPI-Dez02-Bremen Vorbereitungsdatei_VPO Master_Schedule_2010" xfId="1340" xr:uid="{00000000-0005-0000-0000-0000E90F0000}"/>
    <cellStyle name="_Data_KPI-Dez02-Bremen Vorbereitungsdatei_VPO Master_Schedule_2010 2" xfId="7495" xr:uid="{00000000-0005-0000-0000-0000EA0F0000}"/>
    <cellStyle name="_Data_KPI-Dez02-Bremen Vorbereitungsdatei_VPO Master_Schedule_2010 3" xfId="7496" xr:uid="{00000000-0005-0000-0000-0000EB0F0000}"/>
    <cellStyle name="_Data_KPI-Dez02-Bremen Vorbereitungsdatei_VPO Master_Schedule_2010_Pasta4" xfId="1341" xr:uid="{00000000-0005-0000-0000-0000EC0F0000}"/>
    <cellStyle name="_Data_KPI-Dez02-Bremen Vorbereitungsdatei_VPO Master_Schedule_2010_Pasta4 2" xfId="7497" xr:uid="{00000000-0005-0000-0000-0000ED0F0000}"/>
    <cellStyle name="_Data_KPI-Dez02-Bremen Vorbereitungsdatei_VPO Master_Schedule_2010_Pasta4 3" xfId="7498" xr:uid="{00000000-0005-0000-0000-0000EE0F0000}"/>
    <cellStyle name="_Data_KPI-Dez02-Bremen Vorbereitungsdatei_VPO Master_Schedule_2010_Pasta5" xfId="7499" xr:uid="{00000000-0005-0000-0000-0000EF0F0000}"/>
    <cellStyle name="_Data_KPI-Dez02-Bremen Vorbereitungsdatei_ZBB" xfId="1342" xr:uid="{00000000-0005-0000-0000-0000F00F0000}"/>
    <cellStyle name="_Data_KPI-Dez02-Bremen Vorbereitungsdatei_ZBB 2" xfId="7500" xr:uid="{00000000-0005-0000-0000-0000F10F0000}"/>
    <cellStyle name="_Data_KPI-Dez02-Bremen Vorbereitungsdatei_ZBB 3" xfId="7501" xr:uid="{00000000-0005-0000-0000-0000F20F0000}"/>
    <cellStyle name="_Data_KPI-Dez02-Bremen Vorbereitungsdatei_ZBB Budget 2009 Decks" xfId="1343" xr:uid="{00000000-0005-0000-0000-0000F30F0000}"/>
    <cellStyle name="_Data_KPI-Dez02-Bremen Vorbereitungsdatei_ZBB Budget 2009 Decks 2" xfId="7502" xr:uid="{00000000-0005-0000-0000-0000F40F0000}"/>
    <cellStyle name="_Data_KPI-Dez02-Bremen Vorbereitungsdatei_ZBB Budget 2009 Decks 3" xfId="7503" xr:uid="{00000000-0005-0000-0000-0000F50F0000}"/>
    <cellStyle name="_Data_KPI-Dez02-Bremen Vorbereitungsdatei_ZBB Budget 2009 Decks_with Korea Scope in (Only LE)" xfId="1344" xr:uid="{00000000-0005-0000-0000-0000F60F0000}"/>
    <cellStyle name="_Data_KPI-Dez02-Bremen Vorbereitungsdatei_ZBB Budget 2009 Decks_with Korea Scope in (Only LE) (2)" xfId="1345" xr:uid="{00000000-0005-0000-0000-0000F70F0000}"/>
    <cellStyle name="_Data_KPI-Dez02-Bremen Vorbereitungsdatei_ZBB Budget 2009 Decks_with Korea Scope in (Only LE) (2) 2" xfId="7504" xr:uid="{00000000-0005-0000-0000-0000F80F0000}"/>
    <cellStyle name="_Data_KPI-Dez02-Bremen Vorbereitungsdatei_ZBB Budget 2009 Decks_with Korea Scope in (Only LE) (2) 3" xfId="7505" xr:uid="{00000000-0005-0000-0000-0000F90F0000}"/>
    <cellStyle name="_Data_KPI-Dez02-Bremen Vorbereitungsdatei_ZBB Budget 2009 Decks_with Korea Scope in (Only LE) 2" xfId="7506" xr:uid="{00000000-0005-0000-0000-0000FA0F0000}"/>
    <cellStyle name="_Data_KPI-Dez02-Bremen Vorbereitungsdatei_ZBB Budget 2009 Decks_with Korea Scope in (Only LE) 3" xfId="7507" xr:uid="{00000000-0005-0000-0000-0000FB0F0000}"/>
    <cellStyle name="_Data_KPI-Dez02-Bremen Vorbereitungsdatei_ZBB Budget 2009 Decks_with Korea Scope in (Only LE) 4" xfId="7508" xr:uid="{00000000-0005-0000-0000-0000FC0F0000}"/>
    <cellStyle name="_Data_KPI-Dez02-Bremen Vorbereitungsdatei_ZBB Budget 2009 Decks_with Korea Scope in (Only LE) 5" xfId="7509" xr:uid="{00000000-0005-0000-0000-0000FD0F0000}"/>
    <cellStyle name="_Data_KST_KSTArt_Bericht" xfId="1346" xr:uid="{00000000-0005-0000-0000-0000FE0F0000}"/>
    <cellStyle name="_Data_KST_KSTArt_Bericht 2" xfId="7510" xr:uid="{00000000-0005-0000-0000-0000FF0F0000}"/>
    <cellStyle name="_Data_KST_KSTArt_Bericht 3" xfId="7511" xr:uid="{00000000-0005-0000-0000-000000100000}"/>
    <cellStyle name="_Data_KST_KSTArt_Bericht_010808 Market Programs  for Budget Deck" xfId="1347" xr:uid="{00000000-0005-0000-0000-000001100000}"/>
    <cellStyle name="_Data_KST_KSTArt_Bericht_010808 Market Programs  for Budget Deck 2" xfId="7512" xr:uid="{00000000-0005-0000-0000-000002100000}"/>
    <cellStyle name="_Data_KST_KSTArt_Bericht_010808 Market Programs  for Budget Deck 3" xfId="7513" xr:uid="{00000000-0005-0000-0000-000003100000}"/>
    <cellStyle name="_Data_KST_KSTArt_Bericht_Ações Matadoras" xfId="1348" xr:uid="{00000000-0005-0000-0000-000004100000}"/>
    <cellStyle name="_Data_KST_KSTArt_Bericht_Ações Matadoras 2" xfId="7514" xr:uid="{00000000-0005-0000-0000-000005100000}"/>
    <cellStyle name="_Data_KST_KSTArt_Bericht_Ações Matadoras 3" xfId="7515" xr:uid="{00000000-0005-0000-0000-000006100000}"/>
    <cellStyle name="_Data_KST_KSTArt_Bericht_Ações Matadoras_Custos" xfId="1349" xr:uid="{00000000-0005-0000-0000-000007100000}"/>
    <cellStyle name="_Data_KST_KSTArt_Bericht_Ações Matadoras_Custos 2" xfId="7516" xr:uid="{00000000-0005-0000-0000-000008100000}"/>
    <cellStyle name="_Data_KST_KSTArt_Bericht_Ações Matadoras_Custos 3" xfId="7517" xr:uid="{00000000-0005-0000-0000-000009100000}"/>
    <cellStyle name="_Data_KST_KSTArt_Bericht_Ações Matadoras_Pal Despal loto" xfId="7518" xr:uid="{00000000-0005-0000-0000-00000A100000}"/>
    <cellStyle name="_Data_KST_KSTArt_Bericht_Ações Matadoras_Pal Despal loto 2" xfId="7519" xr:uid="{00000000-0005-0000-0000-00000B100000}"/>
    <cellStyle name="_Data_KST_KSTArt_Bericht_Ações Matadoras_Pal Despal loto 3" xfId="7520" xr:uid="{00000000-0005-0000-0000-00000C100000}"/>
    <cellStyle name="_Data_KST_KSTArt_Bericht_Ações Matadoras_Template_Custos" xfId="1350" xr:uid="{00000000-0005-0000-0000-00000D100000}"/>
    <cellStyle name="_Data_KST_KSTArt_Bericht_Ações Matadoras_Template_Custos 2" xfId="7521" xr:uid="{00000000-0005-0000-0000-00000E100000}"/>
    <cellStyle name="_Data_KST_KSTArt_Bericht_Ações Matadoras_Template_Custos 3" xfId="7522" xr:uid="{00000000-0005-0000-0000-00000F100000}"/>
    <cellStyle name="_Data_KST_KSTArt_Bericht_Ações Matadoras_Template_Custos_oficial.06.10" xfId="1351" xr:uid="{00000000-0005-0000-0000-000010100000}"/>
    <cellStyle name="_Data_KST_KSTArt_Bericht_Ações Matadoras_Template_Custos_oficial.06.10 2" xfId="7523" xr:uid="{00000000-0005-0000-0000-000011100000}"/>
    <cellStyle name="_Data_KST_KSTArt_Bericht_Ações Matadoras_Template_Custos_oficial.06.10 3" xfId="7524" xr:uid="{00000000-0005-0000-0000-000012100000}"/>
    <cellStyle name="_Data_KST_KSTArt_Bericht_BGT 08 Templates Sales  Marketing - final (revised)" xfId="1352" xr:uid="{00000000-0005-0000-0000-000013100000}"/>
    <cellStyle name="_Data_KST_KSTArt_Bericht_BGT 08 Templates Sales  Marketing - final (revised) 2" xfId="7525" xr:uid="{00000000-0005-0000-0000-000014100000}"/>
    <cellStyle name="_Data_KST_KSTArt_Bericht_BGT 08 Templates Sales  Marketing - final (revised) 3" xfId="7526" xr:uid="{00000000-0005-0000-0000-000015100000}"/>
    <cellStyle name="_Data_KST_KSTArt_Bericht_BGT 08 templates, Sales &amp; Marketing - draft com alterações" xfId="1353" xr:uid="{00000000-0005-0000-0000-000016100000}"/>
    <cellStyle name="_Data_KST_KSTArt_Bericht_BGT 08 templates, Sales &amp; Marketing - draft com alterações 2" xfId="7527" xr:uid="{00000000-0005-0000-0000-000017100000}"/>
    <cellStyle name="_Data_KST_KSTArt_Bericht_BGT 08 templates, Sales &amp; Marketing - draft com alterações 3" xfId="7528" xr:uid="{00000000-0005-0000-0000-000018100000}"/>
    <cellStyle name="_Data_KST_KSTArt_Bericht_Copy of 081027 ZBB Budget 2009 Decks - People_Cherry_V4" xfId="1354" xr:uid="{00000000-0005-0000-0000-000019100000}"/>
    <cellStyle name="_Data_KST_KSTArt_Bericht_Copy of 081027 ZBB Budget 2009 Decks - People_Cherry_V4 2" xfId="7529" xr:uid="{00000000-0005-0000-0000-00001A100000}"/>
    <cellStyle name="_Data_KST_KSTArt_Bericht_Copy of 081027 ZBB Budget 2009 Decks - People_Cherry_V4 3" xfId="7530" xr:uid="{00000000-0005-0000-0000-00001B100000}"/>
    <cellStyle name="_Data_KST_KSTArt_Bericht_Copy of BGT 08 Templates Sales  Marketing - final (revised)" xfId="1355" xr:uid="{00000000-0005-0000-0000-00001C100000}"/>
    <cellStyle name="_Data_KST_KSTArt_Bericht_Copy of BGT 08 Templates Sales  Marketing - final (revised) 2" xfId="7531" xr:uid="{00000000-0005-0000-0000-00001D100000}"/>
    <cellStyle name="_Data_KST_KSTArt_Bericht_Copy of BGT 08 Templates Sales  Marketing - final (revised) 3" xfId="7532" xr:uid="{00000000-0005-0000-0000-00001E100000}"/>
    <cellStyle name="_Data_KST_KSTArt_Bericht_Custos" xfId="1356" xr:uid="{00000000-0005-0000-0000-00001F100000}"/>
    <cellStyle name="_Data_KST_KSTArt_Bericht_Custos 2" xfId="7533" xr:uid="{00000000-0005-0000-0000-000020100000}"/>
    <cellStyle name="_Data_KST_KSTArt_Bericht_Custos 3" xfId="7534" xr:uid="{00000000-0005-0000-0000-000021100000}"/>
    <cellStyle name="_Data_KST_KSTArt_Bericht_Excel sheets to support Market Program Template for Budget 09 (5) (2)" xfId="1357" xr:uid="{00000000-0005-0000-0000-000022100000}"/>
    <cellStyle name="_Data_KST_KSTArt_Bericht_Excel sheets to support Market Program Template for Budget 09 (5) (2) 2" xfId="7535" xr:uid="{00000000-0005-0000-0000-000023100000}"/>
    <cellStyle name="_Data_KST_KSTArt_Bericht_Excel sheets to support Market Program Template for Budget 09 (5) (2) 3" xfId="7536" xr:uid="{00000000-0005-0000-0000-000024100000}"/>
    <cellStyle name="_Data_KST_KSTArt_Bericht_Excel sheets to support Market Program Template for Budget 09 (5) (3)" xfId="1358" xr:uid="{00000000-0005-0000-0000-000025100000}"/>
    <cellStyle name="_Data_KST_KSTArt_Bericht_Excel sheets to support Market Program Template for Budget 09 (5) (3) 2" xfId="7537" xr:uid="{00000000-0005-0000-0000-000026100000}"/>
    <cellStyle name="_Data_KST_KSTArt_Bericht_Excel sheets to support Market Program Template for Budget 09 (5) (3) 3" xfId="7538" xr:uid="{00000000-0005-0000-0000-000027100000}"/>
    <cellStyle name="_Data_KST_KSTArt_Bericht_Pal Despal loto" xfId="7539" xr:uid="{00000000-0005-0000-0000-000028100000}"/>
    <cellStyle name="_Data_KST_KSTArt_Bericht_Pal Despal loto 2" xfId="7540" xr:uid="{00000000-0005-0000-0000-000029100000}"/>
    <cellStyle name="_Data_KST_KSTArt_Bericht_Pal Despal loto 3" xfId="7541" xr:uid="{00000000-0005-0000-0000-00002A100000}"/>
    <cellStyle name="_Data_KST_KSTArt_Bericht_Pasta4" xfId="1359" xr:uid="{00000000-0005-0000-0000-00002B100000}"/>
    <cellStyle name="_Data_KST_KSTArt_Bericht_Pasta4 2" xfId="7542" xr:uid="{00000000-0005-0000-0000-00002C100000}"/>
    <cellStyle name="_Data_KST_KSTArt_Bericht_Pasta4 3" xfId="7543" xr:uid="{00000000-0005-0000-0000-00002D100000}"/>
    <cellStyle name="_Data_KST_KSTArt_Bericht_Pasta4_Custos" xfId="1360" xr:uid="{00000000-0005-0000-0000-00002E100000}"/>
    <cellStyle name="_Data_KST_KSTArt_Bericht_Pasta4_Custos 2" xfId="7544" xr:uid="{00000000-0005-0000-0000-00002F100000}"/>
    <cellStyle name="_Data_KST_KSTArt_Bericht_Pasta4_Custos 3" xfId="7545" xr:uid="{00000000-0005-0000-0000-000030100000}"/>
    <cellStyle name="_Data_KST_KSTArt_Bericht_Pasta4_Pal Despal loto" xfId="7546" xr:uid="{00000000-0005-0000-0000-000031100000}"/>
    <cellStyle name="_Data_KST_KSTArt_Bericht_Pasta4_Pal Despal loto 2" xfId="7547" xr:uid="{00000000-0005-0000-0000-000032100000}"/>
    <cellStyle name="_Data_KST_KSTArt_Bericht_Pasta4_Pal Despal loto 3" xfId="7548" xr:uid="{00000000-0005-0000-0000-000033100000}"/>
    <cellStyle name="_Data_KST_KSTArt_Bericht_Pasta4_Template_Custos" xfId="1361" xr:uid="{00000000-0005-0000-0000-000034100000}"/>
    <cellStyle name="_Data_KST_KSTArt_Bericht_Pasta4_Template_Custos 2" xfId="7549" xr:uid="{00000000-0005-0000-0000-000035100000}"/>
    <cellStyle name="_Data_KST_KSTArt_Bericht_Pasta4_Template_Custos 3" xfId="7550" xr:uid="{00000000-0005-0000-0000-000036100000}"/>
    <cellStyle name="_Data_KST_KSTArt_Bericht_Pasta4_Template_Custos_oficial.06.10" xfId="1362" xr:uid="{00000000-0005-0000-0000-000037100000}"/>
    <cellStyle name="_Data_KST_KSTArt_Bericht_Pasta4_Template_Custos_oficial.06.10 2" xfId="7551" xr:uid="{00000000-0005-0000-0000-000038100000}"/>
    <cellStyle name="_Data_KST_KSTArt_Bericht_Pasta4_Template_Custos_oficial.06.10 3" xfId="7552" xr:uid="{00000000-0005-0000-0000-000039100000}"/>
    <cellStyle name="_Data_KST_KSTArt_Bericht_Pasta5" xfId="7553" xr:uid="{00000000-0005-0000-0000-00003A100000}"/>
    <cellStyle name="_Data_KST_KSTArt_Bericht_People Package" xfId="1363" xr:uid="{00000000-0005-0000-0000-00003B100000}"/>
    <cellStyle name="_Data_KST_KSTArt_Bericht_People Package (2)" xfId="1364" xr:uid="{00000000-0005-0000-0000-00003C100000}"/>
    <cellStyle name="_Data_KST_KSTArt_Bericht_People Package (2) 2" xfId="7554" xr:uid="{00000000-0005-0000-0000-00003D100000}"/>
    <cellStyle name="_Data_KST_KSTArt_Bericht_People Package (2) 3" xfId="7555" xr:uid="{00000000-0005-0000-0000-00003E100000}"/>
    <cellStyle name="_Data_KST_KSTArt_Bericht_People Package 2" xfId="7556" xr:uid="{00000000-0005-0000-0000-00003F100000}"/>
    <cellStyle name="_Data_KST_KSTArt_Bericht_People Package 3" xfId="7557" xr:uid="{00000000-0005-0000-0000-000040100000}"/>
    <cellStyle name="_Data_KST_KSTArt_Bericht_People Package 4" xfId="7558" xr:uid="{00000000-0005-0000-0000-000041100000}"/>
    <cellStyle name="_Data_KST_KSTArt_Bericht_People Package 5" xfId="7559" xr:uid="{00000000-0005-0000-0000-000042100000}"/>
    <cellStyle name="_Data_KST_KSTArt_Bericht_People SDG Files" xfId="7560" xr:uid="{00000000-0005-0000-0000-000043100000}"/>
    <cellStyle name="_Data_KST_KSTArt_Bericht_People SDG Files 2" xfId="7561" xr:uid="{00000000-0005-0000-0000-000044100000}"/>
    <cellStyle name="_Data_KST_KSTArt_Bericht_People SDG Files 3" xfId="7562" xr:uid="{00000000-0005-0000-0000-000045100000}"/>
    <cellStyle name="_Data_KST_KSTArt_Bericht_People_Book_2" xfId="1365" xr:uid="{00000000-0005-0000-0000-000046100000}"/>
    <cellStyle name="_Data_KST_KSTArt_Bericht_People_Book_2 2" xfId="7563" xr:uid="{00000000-0005-0000-0000-000047100000}"/>
    <cellStyle name="_Data_KST_KSTArt_Bericht_People_Book_2 3" xfId="7564" xr:uid="{00000000-0005-0000-0000-000048100000}"/>
    <cellStyle name="_Data_KST_KSTArt_Bericht_People_Book_2_Ações Matadoras" xfId="1366" xr:uid="{00000000-0005-0000-0000-000049100000}"/>
    <cellStyle name="_Data_KST_KSTArt_Bericht_People_Book_2_Ações Matadoras 2" xfId="7565" xr:uid="{00000000-0005-0000-0000-00004A100000}"/>
    <cellStyle name="_Data_KST_KSTArt_Bericht_People_Book_2_Ações Matadoras 3" xfId="7566" xr:uid="{00000000-0005-0000-0000-00004B100000}"/>
    <cellStyle name="_Data_KST_KSTArt_Bericht_People_Book_2_Pasta4" xfId="1367" xr:uid="{00000000-0005-0000-0000-00004C100000}"/>
    <cellStyle name="_Data_KST_KSTArt_Bericht_People_Book_2_Pasta4 2" xfId="7567" xr:uid="{00000000-0005-0000-0000-00004D100000}"/>
    <cellStyle name="_Data_KST_KSTArt_Bericht_People_Book_2_Pasta4 3" xfId="7568" xr:uid="{00000000-0005-0000-0000-00004E100000}"/>
    <cellStyle name="_Data_KST_KSTArt_Bericht_People_Book_2_Pasta5" xfId="7569" xr:uid="{00000000-0005-0000-0000-00004F100000}"/>
    <cellStyle name="_Data_KST_KSTArt_Bericht_Sales and Marketing - revised" xfId="1368" xr:uid="{00000000-0005-0000-0000-000050100000}"/>
    <cellStyle name="_Data_KST_KSTArt_Bericht_Sales and Marketing - revised 2" xfId="7570" xr:uid="{00000000-0005-0000-0000-000051100000}"/>
    <cellStyle name="_Data_KST_KSTArt_Bericht_Sales and Marketing - revised 3" xfId="7571" xr:uid="{00000000-0005-0000-0000-000052100000}"/>
    <cellStyle name="_Data_KST_KSTArt_Bericht_Template_Custos" xfId="1369" xr:uid="{00000000-0005-0000-0000-000053100000}"/>
    <cellStyle name="_Data_KST_KSTArt_Bericht_Template_Custos 2" xfId="7572" xr:uid="{00000000-0005-0000-0000-000054100000}"/>
    <cellStyle name="_Data_KST_KSTArt_Bericht_Template_Custos 3" xfId="7573" xr:uid="{00000000-0005-0000-0000-000055100000}"/>
    <cellStyle name="_Data_KST_KSTArt_Bericht_Template_Custos_oficial.06.10" xfId="1370" xr:uid="{00000000-0005-0000-0000-000056100000}"/>
    <cellStyle name="_Data_KST_KSTArt_Bericht_Template_Custos_oficial.06.10 2" xfId="7574" xr:uid="{00000000-0005-0000-0000-000057100000}"/>
    <cellStyle name="_Data_KST_KSTArt_Bericht_Template_Custos_oficial.06.10 3" xfId="7575" xr:uid="{00000000-0005-0000-0000-000058100000}"/>
    <cellStyle name="_Data_KST_KSTArt_Bericht_Template_Gestão Regional SE 2010" xfId="1371" xr:uid="{00000000-0005-0000-0000-000059100000}"/>
    <cellStyle name="_Data_KST_KSTArt_Bericht_Template_Gestão Regional SE 2010 2" xfId="7576" xr:uid="{00000000-0005-0000-0000-00005A100000}"/>
    <cellStyle name="_Data_KST_KSTArt_Bericht_Template_Gestão Regional SE 2010 3" xfId="7577" xr:uid="{00000000-0005-0000-0000-00005B100000}"/>
    <cellStyle name="_Data_KST_KSTArt_Bericht_Tend_FE" xfId="7578" xr:uid="{00000000-0005-0000-0000-00005C100000}"/>
    <cellStyle name="_Data_KST_KSTArt_Bericht_VPO Master_Schedule_2010" xfId="1372" xr:uid="{00000000-0005-0000-0000-00005D100000}"/>
    <cellStyle name="_Data_KST_KSTArt_Bericht_VPO Master_Schedule_2010 2" xfId="7579" xr:uid="{00000000-0005-0000-0000-00005E100000}"/>
    <cellStyle name="_Data_KST_KSTArt_Bericht_VPO Master_Schedule_2010 3" xfId="7580" xr:uid="{00000000-0005-0000-0000-00005F100000}"/>
    <cellStyle name="_Data_KST_KSTArt_Bericht_VPO Master_Schedule_2010_Pasta4" xfId="1373" xr:uid="{00000000-0005-0000-0000-000060100000}"/>
    <cellStyle name="_Data_KST_KSTArt_Bericht_VPO Master_Schedule_2010_Pasta4 2" xfId="7581" xr:uid="{00000000-0005-0000-0000-000061100000}"/>
    <cellStyle name="_Data_KST_KSTArt_Bericht_VPO Master_Schedule_2010_Pasta4 3" xfId="7582" xr:uid="{00000000-0005-0000-0000-000062100000}"/>
    <cellStyle name="_Data_KST_KSTArt_Bericht_VPO Master_Schedule_2010_Pasta5" xfId="7583" xr:uid="{00000000-0005-0000-0000-000063100000}"/>
    <cellStyle name="_Data_KST_KSTArt_Bericht_ZBB" xfId="1374" xr:uid="{00000000-0005-0000-0000-000064100000}"/>
    <cellStyle name="_Data_KST_KSTArt_Bericht_ZBB 2" xfId="7584" xr:uid="{00000000-0005-0000-0000-000065100000}"/>
    <cellStyle name="_Data_KST_KSTArt_Bericht_ZBB 3" xfId="7585" xr:uid="{00000000-0005-0000-0000-000066100000}"/>
    <cellStyle name="_Data_KST_KSTArt_Bericht_ZBB Budget 2009 Decks" xfId="1375" xr:uid="{00000000-0005-0000-0000-000067100000}"/>
    <cellStyle name="_Data_KST_KSTArt_Bericht_ZBB Budget 2009 Decks 2" xfId="7586" xr:uid="{00000000-0005-0000-0000-000068100000}"/>
    <cellStyle name="_Data_KST_KSTArt_Bericht_ZBB Budget 2009 Decks 3" xfId="7587" xr:uid="{00000000-0005-0000-0000-000069100000}"/>
    <cellStyle name="_Data_KST_KSTArt_Bericht_ZBB Budget 2009 Decks_with Korea Scope in (Only LE)" xfId="1376" xr:uid="{00000000-0005-0000-0000-00006A100000}"/>
    <cellStyle name="_Data_KST_KSTArt_Bericht_ZBB Budget 2009 Decks_with Korea Scope in (Only LE) (2)" xfId="1377" xr:uid="{00000000-0005-0000-0000-00006B100000}"/>
    <cellStyle name="_Data_KST_KSTArt_Bericht_ZBB Budget 2009 Decks_with Korea Scope in (Only LE) (2) 2" xfId="7588" xr:uid="{00000000-0005-0000-0000-00006C100000}"/>
    <cellStyle name="_Data_KST_KSTArt_Bericht_ZBB Budget 2009 Decks_with Korea Scope in (Only LE) (2) 3" xfId="7589" xr:uid="{00000000-0005-0000-0000-00006D100000}"/>
    <cellStyle name="_Data_KST_KSTArt_Bericht_ZBB Budget 2009 Decks_with Korea Scope in (Only LE) 2" xfId="7590" xr:uid="{00000000-0005-0000-0000-00006E100000}"/>
    <cellStyle name="_Data_KST_KSTArt_Bericht_ZBB Budget 2009 Decks_with Korea Scope in (Only LE) 3" xfId="7591" xr:uid="{00000000-0005-0000-0000-00006F100000}"/>
    <cellStyle name="_Data_KST_KSTArt_Bericht_ZBB Budget 2009 Decks_with Korea Scope in (Only LE) 4" xfId="7592" xr:uid="{00000000-0005-0000-0000-000070100000}"/>
    <cellStyle name="_Data_KST_KSTArt_Bericht_ZBB Budget 2009 Decks_with Korea Scope in (Only LE) 5" xfId="7593" xr:uid="{00000000-0005-0000-0000-000071100000}"/>
    <cellStyle name="_Data_LRP-SUPCC(loc)" xfId="1378" xr:uid="{00000000-0005-0000-0000-000072100000}"/>
    <cellStyle name="_Data_LRP-SUPCC(loc) 2" xfId="7594" xr:uid="{00000000-0005-0000-0000-000073100000}"/>
    <cellStyle name="_Data_LRP-SUPCC(loc) 3" xfId="7595" xr:uid="{00000000-0005-0000-0000-000074100000}"/>
    <cellStyle name="_Data_LRP-SUPCC(loc)_010808 Market Programs  for Budget Deck" xfId="1379" xr:uid="{00000000-0005-0000-0000-000075100000}"/>
    <cellStyle name="_Data_LRP-SUPCC(loc)_010808 Market Programs  for Budget Deck 2" xfId="7596" xr:uid="{00000000-0005-0000-0000-000076100000}"/>
    <cellStyle name="_Data_LRP-SUPCC(loc)_010808 Market Programs  for Budget Deck 3" xfId="7597" xr:uid="{00000000-0005-0000-0000-000077100000}"/>
    <cellStyle name="_Data_LRP-SUPCC(loc)_BGT 08 Templates Sales  Marketing - final (revised)" xfId="1380" xr:uid="{00000000-0005-0000-0000-000078100000}"/>
    <cellStyle name="_Data_LRP-SUPCC(loc)_BGT 08 Templates Sales  Marketing - final (revised) 2" xfId="7598" xr:uid="{00000000-0005-0000-0000-000079100000}"/>
    <cellStyle name="_Data_LRP-SUPCC(loc)_BGT 08 Templates Sales  Marketing - final (revised) 3" xfId="7599" xr:uid="{00000000-0005-0000-0000-00007A100000}"/>
    <cellStyle name="_Data_LRP-SUPCC(loc)_Copy of BGT 08 Templates Sales  Marketing - final (revised)" xfId="1381" xr:uid="{00000000-0005-0000-0000-00007B100000}"/>
    <cellStyle name="_Data_LRP-SUPCC(loc)_Copy of BGT 08 Templates Sales  Marketing - final (revised) 2" xfId="7600" xr:uid="{00000000-0005-0000-0000-00007C100000}"/>
    <cellStyle name="_Data_LRP-SUPCC(loc)_Copy of BGT 08 Templates Sales  Marketing - final (revised) 3" xfId="7601" xr:uid="{00000000-0005-0000-0000-00007D100000}"/>
    <cellStyle name="_Data_LRP-SUPCC(loc)_Custos" xfId="1382" xr:uid="{00000000-0005-0000-0000-00007E100000}"/>
    <cellStyle name="_Data_LRP-SUPCC(loc)_Custos 2" xfId="7602" xr:uid="{00000000-0005-0000-0000-00007F100000}"/>
    <cellStyle name="_Data_LRP-SUPCC(loc)_Custos 3" xfId="7603" xr:uid="{00000000-0005-0000-0000-000080100000}"/>
    <cellStyle name="_Data_LRP-SUPCC(loc)_Excel sheets to support Market Program Template for Budget 09" xfId="1383" xr:uid="{00000000-0005-0000-0000-000081100000}"/>
    <cellStyle name="_Data_LRP-SUPCC(loc)_Excel sheets to support Market Program Template for Budget 09 (5) (2)" xfId="1384" xr:uid="{00000000-0005-0000-0000-000082100000}"/>
    <cellStyle name="_Data_LRP-SUPCC(loc)_Excel sheets to support Market Program Template for Budget 09 (5) (2) 2" xfId="7604" xr:uid="{00000000-0005-0000-0000-000083100000}"/>
    <cellStyle name="_Data_LRP-SUPCC(loc)_Excel sheets to support Market Program Template for Budget 09 (5) (2) 3" xfId="7605" xr:uid="{00000000-0005-0000-0000-000084100000}"/>
    <cellStyle name="_Data_LRP-SUPCC(loc)_Excel sheets to support Market Program Template for Budget 09 (5) (3)" xfId="1385" xr:uid="{00000000-0005-0000-0000-000085100000}"/>
    <cellStyle name="_Data_LRP-SUPCC(loc)_Excel sheets to support Market Program Template for Budget 09 (5) (3) 2" xfId="7606" xr:uid="{00000000-0005-0000-0000-000086100000}"/>
    <cellStyle name="_Data_LRP-SUPCC(loc)_Excel sheets to support Market Program Template for Budget 09 (5) (3) 3" xfId="7607" xr:uid="{00000000-0005-0000-0000-000087100000}"/>
    <cellStyle name="_Data_LRP-SUPCC(loc)_Excel sheets to support Market Program Template for Budget 09 2" xfId="7608" xr:uid="{00000000-0005-0000-0000-000088100000}"/>
    <cellStyle name="_Data_LRP-SUPCC(loc)_Excel sheets to support Market Program Template for Budget 09 3" xfId="7609" xr:uid="{00000000-0005-0000-0000-000089100000}"/>
    <cellStyle name="_Data_LRP-SUPCC(loc)_Excel sheets to support Market Program Template for Budget 09 4" xfId="7610" xr:uid="{00000000-0005-0000-0000-00008A100000}"/>
    <cellStyle name="_Data_LRP-SUPCC(loc)_Excel sheets to support Market Program Template for Budget 09 5" xfId="7611" xr:uid="{00000000-0005-0000-0000-00008B100000}"/>
    <cellStyle name="_Data_LRP-SUPCC(loc)_Pal Despal loto" xfId="7612" xr:uid="{00000000-0005-0000-0000-00008C100000}"/>
    <cellStyle name="_Data_LRP-SUPCC(loc)_Pal Despal loto 2" xfId="7613" xr:uid="{00000000-0005-0000-0000-00008D100000}"/>
    <cellStyle name="_Data_LRP-SUPCC(loc)_Pal Despal loto 3" xfId="7614" xr:uid="{00000000-0005-0000-0000-00008E100000}"/>
    <cellStyle name="_Data_LRP-SUPCC(loc)_People Package" xfId="1386" xr:uid="{00000000-0005-0000-0000-00008F100000}"/>
    <cellStyle name="_Data_LRP-SUPCC(loc)_People Package (2)" xfId="1387" xr:uid="{00000000-0005-0000-0000-000090100000}"/>
    <cellStyle name="_Data_LRP-SUPCC(loc)_People Package (2) 2" xfId="7615" xr:uid="{00000000-0005-0000-0000-000091100000}"/>
    <cellStyle name="_Data_LRP-SUPCC(loc)_People Package (2) 3" xfId="7616" xr:uid="{00000000-0005-0000-0000-000092100000}"/>
    <cellStyle name="_Data_LRP-SUPCC(loc)_People Package 2" xfId="7617" xr:uid="{00000000-0005-0000-0000-000093100000}"/>
    <cellStyle name="_Data_LRP-SUPCC(loc)_People Package 3" xfId="7618" xr:uid="{00000000-0005-0000-0000-000094100000}"/>
    <cellStyle name="_Data_LRP-SUPCC(loc)_People Package 4" xfId="7619" xr:uid="{00000000-0005-0000-0000-000095100000}"/>
    <cellStyle name="_Data_LRP-SUPCC(loc)_People Package 5" xfId="7620" xr:uid="{00000000-0005-0000-0000-000096100000}"/>
    <cellStyle name="_Data_LRP-SUPCC(loc)_People SDG Files" xfId="7621" xr:uid="{00000000-0005-0000-0000-000097100000}"/>
    <cellStyle name="_Data_LRP-SUPCC(loc)_People SDG Files 2" xfId="7622" xr:uid="{00000000-0005-0000-0000-000098100000}"/>
    <cellStyle name="_Data_LRP-SUPCC(loc)_People SDG Files 3" xfId="7623" xr:uid="{00000000-0005-0000-0000-000099100000}"/>
    <cellStyle name="_Data_LRP-SUPCC(loc)_People_Book_2" xfId="1388" xr:uid="{00000000-0005-0000-0000-00009A100000}"/>
    <cellStyle name="_Data_LRP-SUPCC(loc)_People_Book_2 2" xfId="7624" xr:uid="{00000000-0005-0000-0000-00009B100000}"/>
    <cellStyle name="_Data_LRP-SUPCC(loc)_People_Book_2 3" xfId="7625" xr:uid="{00000000-0005-0000-0000-00009C100000}"/>
    <cellStyle name="_Data_LRP-SUPCC(loc)_Sales and Marketing - revised" xfId="1389" xr:uid="{00000000-0005-0000-0000-00009D100000}"/>
    <cellStyle name="_Data_LRP-SUPCC(loc)_Sales and Marketing - revised 2" xfId="7626" xr:uid="{00000000-0005-0000-0000-00009E100000}"/>
    <cellStyle name="_Data_LRP-SUPCC(loc)_Sales and Marketing - revised 3" xfId="7627" xr:uid="{00000000-0005-0000-0000-00009F100000}"/>
    <cellStyle name="_Data_LRP-SUPCC(loc)_Template_Custos" xfId="1390" xr:uid="{00000000-0005-0000-0000-0000A0100000}"/>
    <cellStyle name="_Data_LRP-SUPCC(loc)_Template_Custos 2" xfId="7628" xr:uid="{00000000-0005-0000-0000-0000A1100000}"/>
    <cellStyle name="_Data_LRP-SUPCC(loc)_Template_Custos 3" xfId="7629" xr:uid="{00000000-0005-0000-0000-0000A2100000}"/>
    <cellStyle name="_Data_LRP-SUPCC(loc)_Template_Custos_oficial.06.10" xfId="1391" xr:uid="{00000000-0005-0000-0000-0000A3100000}"/>
    <cellStyle name="_Data_LRP-SUPCC(loc)_Template_Custos_oficial.06.10 2" xfId="7630" xr:uid="{00000000-0005-0000-0000-0000A4100000}"/>
    <cellStyle name="_Data_LRP-SUPCC(loc)_Template_Custos_oficial.06.10 3" xfId="7631" xr:uid="{00000000-0005-0000-0000-0000A5100000}"/>
    <cellStyle name="_Data_LRP-SUPCC(loc)_Template_Gestão Regional SE 2010" xfId="1392" xr:uid="{00000000-0005-0000-0000-0000A6100000}"/>
    <cellStyle name="_Data_LRP-SUPCC(loc)_Template_Gestão Regional SE 2010 2" xfId="7632" xr:uid="{00000000-0005-0000-0000-0000A7100000}"/>
    <cellStyle name="_Data_LRP-SUPCC(loc)_Template_Gestão Regional SE 2010 3" xfId="7633" xr:uid="{00000000-0005-0000-0000-0000A8100000}"/>
    <cellStyle name="_Data_LRP-SUPCC(loc)_Tend_FE" xfId="7634" xr:uid="{00000000-0005-0000-0000-0000A9100000}"/>
    <cellStyle name="_Data_LRP-SUPCC(loc)_VPO Master_Schedule_2010" xfId="1393" xr:uid="{00000000-0005-0000-0000-0000AA100000}"/>
    <cellStyle name="_Data_LRP-SUPCC(loc)_VPO Master_Schedule_2010 2" xfId="7635" xr:uid="{00000000-0005-0000-0000-0000AB100000}"/>
    <cellStyle name="_Data_LRP-SUPCC(loc)_VPO Master_Schedule_2010 3" xfId="7636" xr:uid="{00000000-0005-0000-0000-0000AC100000}"/>
    <cellStyle name="_Data_LRP-SUPCC(loc)_ZBB" xfId="1394" xr:uid="{00000000-0005-0000-0000-0000AD100000}"/>
    <cellStyle name="_Data_LRP-SUPCC(loc)_ZBB 2" xfId="7637" xr:uid="{00000000-0005-0000-0000-0000AE100000}"/>
    <cellStyle name="_Data_LRP-SUPCC(loc)_ZBB 3" xfId="7638" xr:uid="{00000000-0005-0000-0000-0000AF100000}"/>
    <cellStyle name="_Data_MF Arbeitspläne für KK" xfId="1395" xr:uid="{00000000-0005-0000-0000-0000B0100000}"/>
    <cellStyle name="_Data_MF Arbeitspläne für KK 2" xfId="7639" xr:uid="{00000000-0005-0000-0000-0000B1100000}"/>
    <cellStyle name="_Data_MF Arbeitspläne für KK 3" xfId="7640" xr:uid="{00000000-0005-0000-0000-0000B2100000}"/>
    <cellStyle name="_Data_MF Arbeitspläne für KK_Copy of 081027 ZBB Budget 2009 Decks - People_Cherry_V4" xfId="1396" xr:uid="{00000000-0005-0000-0000-0000B3100000}"/>
    <cellStyle name="_Data_MF Arbeitspläne für KK_Copy of 081027 ZBB Budget 2009 Decks - People_Cherry_V4 2" xfId="7641" xr:uid="{00000000-0005-0000-0000-0000B4100000}"/>
    <cellStyle name="_Data_MF Arbeitspläne für KK_Copy of 081027 ZBB Budget 2009 Decks - People_Cherry_V4 3" xfId="7642" xr:uid="{00000000-0005-0000-0000-0000B5100000}"/>
    <cellStyle name="_Data_MF Arbeitspläne für KK_Custos" xfId="1397" xr:uid="{00000000-0005-0000-0000-0000B6100000}"/>
    <cellStyle name="_Data_MF Arbeitspläne für KK_Custos 2" xfId="7643" xr:uid="{00000000-0005-0000-0000-0000B7100000}"/>
    <cellStyle name="_Data_MF Arbeitspläne für KK_Custos 3" xfId="7644" xr:uid="{00000000-0005-0000-0000-0000B8100000}"/>
    <cellStyle name="_Data_MF Arbeitspläne für KK_Pal Despal loto" xfId="7645" xr:uid="{00000000-0005-0000-0000-0000B9100000}"/>
    <cellStyle name="_Data_MF Arbeitspläne für KK_Pal Despal loto 2" xfId="7646" xr:uid="{00000000-0005-0000-0000-0000BA100000}"/>
    <cellStyle name="_Data_MF Arbeitspläne für KK_Pal Despal loto 3" xfId="7647" xr:uid="{00000000-0005-0000-0000-0000BB100000}"/>
    <cellStyle name="_Data_MF Arbeitspläne für KK_People SDG Files" xfId="7648" xr:uid="{00000000-0005-0000-0000-0000BC100000}"/>
    <cellStyle name="_Data_MF Arbeitspläne für KK_People SDG Files 2" xfId="7649" xr:uid="{00000000-0005-0000-0000-0000BD100000}"/>
    <cellStyle name="_Data_MF Arbeitspläne für KK_People SDG Files 3" xfId="7650" xr:uid="{00000000-0005-0000-0000-0000BE100000}"/>
    <cellStyle name="_Data_MF Arbeitspläne für KK_People_Book_2" xfId="1398" xr:uid="{00000000-0005-0000-0000-0000BF100000}"/>
    <cellStyle name="_Data_MF Arbeitspläne für KK_People_Book_2 2" xfId="7651" xr:uid="{00000000-0005-0000-0000-0000C0100000}"/>
    <cellStyle name="_Data_MF Arbeitspläne für KK_People_Book_2 3" xfId="7652" xr:uid="{00000000-0005-0000-0000-0000C1100000}"/>
    <cellStyle name="_Data_MF Arbeitspläne für KK_Template_Custos" xfId="1399" xr:uid="{00000000-0005-0000-0000-0000C2100000}"/>
    <cellStyle name="_Data_MF Arbeitspläne für KK_Template_Custos 2" xfId="7653" xr:uid="{00000000-0005-0000-0000-0000C3100000}"/>
    <cellStyle name="_Data_MF Arbeitspläne für KK_Template_Custos 3" xfId="7654" xr:uid="{00000000-0005-0000-0000-0000C4100000}"/>
    <cellStyle name="_Data_MF Arbeitspläne für KK_Template_Custos_oficial.06.10" xfId="1400" xr:uid="{00000000-0005-0000-0000-0000C5100000}"/>
    <cellStyle name="_Data_MF Arbeitspläne für KK_Template_Custos_oficial.06.10 2" xfId="7655" xr:uid="{00000000-0005-0000-0000-0000C6100000}"/>
    <cellStyle name="_Data_MF Arbeitspläne für KK_Template_Custos_oficial.06.10 3" xfId="7656" xr:uid="{00000000-0005-0000-0000-0000C7100000}"/>
    <cellStyle name="_Data_MF Arbeitspläne für KK_Template_Gestão Regional SE 2010" xfId="1401" xr:uid="{00000000-0005-0000-0000-0000C8100000}"/>
    <cellStyle name="_Data_MF Arbeitspläne für KK_Template_Gestão Regional SE 2010 2" xfId="7657" xr:uid="{00000000-0005-0000-0000-0000C9100000}"/>
    <cellStyle name="_Data_MF Arbeitspläne für KK_Template_Gestão Regional SE 2010 3" xfId="7658" xr:uid="{00000000-0005-0000-0000-0000CA100000}"/>
    <cellStyle name="_Data_MF Arbeitspläne für KK_ZBB Budget 2009 Decks" xfId="1402" xr:uid="{00000000-0005-0000-0000-0000CB100000}"/>
    <cellStyle name="_Data_MF Arbeitspläne für KK_ZBB Budget 2009 Decks 2" xfId="7659" xr:uid="{00000000-0005-0000-0000-0000CC100000}"/>
    <cellStyle name="_Data_MF Arbeitspläne für KK_ZBB Budget 2009 Decks 3" xfId="7660" xr:uid="{00000000-0005-0000-0000-0000CD100000}"/>
    <cellStyle name="_Data_MF Arbeitspläne für KK_ZBB Budget 2009 Decks_with Korea Scope in (Only LE)" xfId="1403" xr:uid="{00000000-0005-0000-0000-0000CE100000}"/>
    <cellStyle name="_Data_MF Arbeitspläne für KK_ZBB Budget 2009 Decks_with Korea Scope in (Only LE) (2)" xfId="1404" xr:uid="{00000000-0005-0000-0000-0000CF100000}"/>
    <cellStyle name="_Data_MF Arbeitspläne für KK_ZBB Budget 2009 Decks_with Korea Scope in (Only LE) (2) 2" xfId="7661" xr:uid="{00000000-0005-0000-0000-0000D0100000}"/>
    <cellStyle name="_Data_MF Arbeitspläne für KK_ZBB Budget 2009 Decks_with Korea Scope in (Only LE) (2) 3" xfId="7662" xr:uid="{00000000-0005-0000-0000-0000D1100000}"/>
    <cellStyle name="_Data_MF Arbeitspläne für KK_ZBB Budget 2009 Decks_with Korea Scope in (Only LE) 2" xfId="7663" xr:uid="{00000000-0005-0000-0000-0000D2100000}"/>
    <cellStyle name="_Data_MF Arbeitspläne für KK_ZBB Budget 2009 Decks_with Korea Scope in (Only LE) 3" xfId="7664" xr:uid="{00000000-0005-0000-0000-0000D3100000}"/>
    <cellStyle name="_Data_MF Arbeitspläne für KK_ZBB Budget 2009 Decks_with Korea Scope in (Only LE) 4" xfId="7665" xr:uid="{00000000-0005-0000-0000-0000D4100000}"/>
    <cellStyle name="_Data_MF Arbeitspläne für KK_ZBB Budget 2009 Decks_with Korea Scope in (Only LE) 5" xfId="7666" xr:uid="{00000000-0005-0000-0000-0000D5100000}"/>
    <cellStyle name="_Data_MF_Instandhaltung" xfId="1405" xr:uid="{00000000-0005-0000-0000-0000D6100000}"/>
    <cellStyle name="_Data_MF_Instandhaltung 2" xfId="7667" xr:uid="{00000000-0005-0000-0000-0000D7100000}"/>
    <cellStyle name="_Data_MF_Instandhaltung 3" xfId="7668" xr:uid="{00000000-0005-0000-0000-0000D8100000}"/>
    <cellStyle name="_Data_MF_Instandhaltung_Ações Matadoras" xfId="1406" xr:uid="{00000000-0005-0000-0000-0000D9100000}"/>
    <cellStyle name="_Data_MF_Instandhaltung_Ações Matadoras 2" xfId="7669" xr:uid="{00000000-0005-0000-0000-0000DA100000}"/>
    <cellStyle name="_Data_MF_Instandhaltung_Ações Matadoras 3" xfId="7670" xr:uid="{00000000-0005-0000-0000-0000DB100000}"/>
    <cellStyle name="_Data_MF_Instandhaltung_Ações Matadoras_Custos" xfId="1407" xr:uid="{00000000-0005-0000-0000-0000DC100000}"/>
    <cellStyle name="_Data_MF_Instandhaltung_Ações Matadoras_Custos 2" xfId="7671" xr:uid="{00000000-0005-0000-0000-0000DD100000}"/>
    <cellStyle name="_Data_MF_Instandhaltung_Ações Matadoras_Custos 3" xfId="7672" xr:uid="{00000000-0005-0000-0000-0000DE100000}"/>
    <cellStyle name="_Data_MF_Instandhaltung_Ações Matadoras_Pal Despal loto" xfId="7673" xr:uid="{00000000-0005-0000-0000-0000DF100000}"/>
    <cellStyle name="_Data_MF_Instandhaltung_Ações Matadoras_Pal Despal loto 2" xfId="7674" xr:uid="{00000000-0005-0000-0000-0000E0100000}"/>
    <cellStyle name="_Data_MF_Instandhaltung_Ações Matadoras_Pal Despal loto 3" xfId="7675" xr:uid="{00000000-0005-0000-0000-0000E1100000}"/>
    <cellStyle name="_Data_MF_Instandhaltung_Ações Matadoras_Template_Custos" xfId="1408" xr:uid="{00000000-0005-0000-0000-0000E2100000}"/>
    <cellStyle name="_Data_MF_Instandhaltung_Ações Matadoras_Template_Custos 2" xfId="7676" xr:uid="{00000000-0005-0000-0000-0000E3100000}"/>
    <cellStyle name="_Data_MF_Instandhaltung_Ações Matadoras_Template_Custos 3" xfId="7677" xr:uid="{00000000-0005-0000-0000-0000E4100000}"/>
    <cellStyle name="_Data_MF_Instandhaltung_Ações Matadoras_Template_Custos_oficial.06.10" xfId="1409" xr:uid="{00000000-0005-0000-0000-0000E5100000}"/>
    <cellStyle name="_Data_MF_Instandhaltung_Ações Matadoras_Template_Custos_oficial.06.10 2" xfId="7678" xr:uid="{00000000-0005-0000-0000-0000E6100000}"/>
    <cellStyle name="_Data_MF_Instandhaltung_Ações Matadoras_Template_Custos_oficial.06.10 3" xfId="7679" xr:uid="{00000000-0005-0000-0000-0000E7100000}"/>
    <cellStyle name="_Data_MF_Instandhaltung_Custos" xfId="1410" xr:uid="{00000000-0005-0000-0000-0000E8100000}"/>
    <cellStyle name="_Data_MF_Instandhaltung_Custos 2" xfId="7680" xr:uid="{00000000-0005-0000-0000-0000E9100000}"/>
    <cellStyle name="_Data_MF_Instandhaltung_Custos 3" xfId="7681" xr:uid="{00000000-0005-0000-0000-0000EA100000}"/>
    <cellStyle name="_Data_MF_Instandhaltung_Pal Despal loto" xfId="7682" xr:uid="{00000000-0005-0000-0000-0000EB100000}"/>
    <cellStyle name="_Data_MF_Instandhaltung_Pal Despal loto 2" xfId="7683" xr:uid="{00000000-0005-0000-0000-0000EC100000}"/>
    <cellStyle name="_Data_MF_Instandhaltung_Pal Despal loto 3" xfId="7684" xr:uid="{00000000-0005-0000-0000-0000ED100000}"/>
    <cellStyle name="_Data_MF_Instandhaltung_Pasta4" xfId="1411" xr:uid="{00000000-0005-0000-0000-0000EE100000}"/>
    <cellStyle name="_Data_MF_Instandhaltung_Pasta4 2" xfId="7685" xr:uid="{00000000-0005-0000-0000-0000EF100000}"/>
    <cellStyle name="_Data_MF_Instandhaltung_Pasta4 3" xfId="7686" xr:uid="{00000000-0005-0000-0000-0000F0100000}"/>
    <cellStyle name="_Data_MF_Instandhaltung_Pasta4_Custos" xfId="1412" xr:uid="{00000000-0005-0000-0000-0000F1100000}"/>
    <cellStyle name="_Data_MF_Instandhaltung_Pasta4_Custos 2" xfId="7687" xr:uid="{00000000-0005-0000-0000-0000F2100000}"/>
    <cellStyle name="_Data_MF_Instandhaltung_Pasta4_Custos 3" xfId="7688" xr:uid="{00000000-0005-0000-0000-0000F3100000}"/>
    <cellStyle name="_Data_MF_Instandhaltung_Pasta4_Pal Despal loto" xfId="7689" xr:uid="{00000000-0005-0000-0000-0000F4100000}"/>
    <cellStyle name="_Data_MF_Instandhaltung_Pasta4_Pal Despal loto 2" xfId="7690" xr:uid="{00000000-0005-0000-0000-0000F5100000}"/>
    <cellStyle name="_Data_MF_Instandhaltung_Pasta4_Pal Despal loto 3" xfId="7691" xr:uid="{00000000-0005-0000-0000-0000F6100000}"/>
    <cellStyle name="_Data_MF_Instandhaltung_Pasta4_Template_Custos" xfId="1413" xr:uid="{00000000-0005-0000-0000-0000F7100000}"/>
    <cellStyle name="_Data_MF_Instandhaltung_Pasta4_Template_Custos 2" xfId="7692" xr:uid="{00000000-0005-0000-0000-0000F8100000}"/>
    <cellStyle name="_Data_MF_Instandhaltung_Pasta4_Template_Custos 3" xfId="7693" xr:uid="{00000000-0005-0000-0000-0000F9100000}"/>
    <cellStyle name="_Data_MF_Instandhaltung_Pasta4_Template_Custos_oficial.06.10" xfId="1414" xr:uid="{00000000-0005-0000-0000-0000FA100000}"/>
    <cellStyle name="_Data_MF_Instandhaltung_Pasta4_Template_Custos_oficial.06.10 2" xfId="7694" xr:uid="{00000000-0005-0000-0000-0000FB100000}"/>
    <cellStyle name="_Data_MF_Instandhaltung_Pasta4_Template_Custos_oficial.06.10 3" xfId="7695" xr:uid="{00000000-0005-0000-0000-0000FC100000}"/>
    <cellStyle name="_Data_MF_Instandhaltung_Pasta5" xfId="7696" xr:uid="{00000000-0005-0000-0000-0000FD100000}"/>
    <cellStyle name="_Data_MF_Instandhaltung_People_Book_2" xfId="1415" xr:uid="{00000000-0005-0000-0000-0000FE100000}"/>
    <cellStyle name="_Data_MF_Instandhaltung_People_Book_2 2" xfId="7697" xr:uid="{00000000-0005-0000-0000-0000FF100000}"/>
    <cellStyle name="_Data_MF_Instandhaltung_People_Book_2 3" xfId="7698" xr:uid="{00000000-0005-0000-0000-000000110000}"/>
    <cellStyle name="_Data_MF_Instandhaltung_People_Book_2_Ações Matadoras" xfId="1416" xr:uid="{00000000-0005-0000-0000-000001110000}"/>
    <cellStyle name="_Data_MF_Instandhaltung_People_Book_2_Ações Matadoras 2" xfId="7699" xr:uid="{00000000-0005-0000-0000-000002110000}"/>
    <cellStyle name="_Data_MF_Instandhaltung_People_Book_2_Ações Matadoras 3" xfId="7700" xr:uid="{00000000-0005-0000-0000-000003110000}"/>
    <cellStyle name="_Data_MF_Instandhaltung_People_Book_2_Pasta4" xfId="1417" xr:uid="{00000000-0005-0000-0000-000004110000}"/>
    <cellStyle name="_Data_MF_Instandhaltung_People_Book_2_Pasta4 2" xfId="7701" xr:uid="{00000000-0005-0000-0000-000005110000}"/>
    <cellStyle name="_Data_MF_Instandhaltung_People_Book_2_Pasta4 3" xfId="7702" xr:uid="{00000000-0005-0000-0000-000006110000}"/>
    <cellStyle name="_Data_MF_Instandhaltung_People_Book_2_Pasta5" xfId="7703" xr:uid="{00000000-0005-0000-0000-000007110000}"/>
    <cellStyle name="_Data_MF_Instandhaltung_Template_Custos" xfId="1418" xr:uid="{00000000-0005-0000-0000-000008110000}"/>
    <cellStyle name="_Data_MF_Instandhaltung_Template_Custos 2" xfId="7704" xr:uid="{00000000-0005-0000-0000-000009110000}"/>
    <cellStyle name="_Data_MF_Instandhaltung_Template_Custos 3" xfId="7705" xr:uid="{00000000-0005-0000-0000-00000A110000}"/>
    <cellStyle name="_Data_MF_Instandhaltung_Template_Custos_oficial.06.10" xfId="1419" xr:uid="{00000000-0005-0000-0000-00000B110000}"/>
    <cellStyle name="_Data_MF_Instandhaltung_Template_Custos_oficial.06.10 2" xfId="7706" xr:uid="{00000000-0005-0000-0000-00000C110000}"/>
    <cellStyle name="_Data_MF_Instandhaltung_Template_Custos_oficial.06.10 3" xfId="7707" xr:uid="{00000000-0005-0000-0000-00000D110000}"/>
    <cellStyle name="_Data_MF_Instandhaltung_VPO Master_Schedule_2010" xfId="1420" xr:uid="{00000000-0005-0000-0000-00000E110000}"/>
    <cellStyle name="_Data_MF_Instandhaltung_VPO Master_Schedule_2010 2" xfId="7708" xr:uid="{00000000-0005-0000-0000-00000F110000}"/>
    <cellStyle name="_Data_MF_Instandhaltung_VPO Master_Schedule_2010 3" xfId="7709" xr:uid="{00000000-0005-0000-0000-000010110000}"/>
    <cellStyle name="_Data_MF_Instandhaltung_VPO Master_Schedule_2010_Pasta4" xfId="1421" xr:uid="{00000000-0005-0000-0000-000011110000}"/>
    <cellStyle name="_Data_MF_Instandhaltung_VPO Master_Schedule_2010_Pasta4 2" xfId="7710" xr:uid="{00000000-0005-0000-0000-000012110000}"/>
    <cellStyle name="_Data_MF_Instandhaltung_VPO Master_Schedule_2010_Pasta4 3" xfId="7711" xr:uid="{00000000-0005-0000-0000-000013110000}"/>
    <cellStyle name="_Data_MF_Instandhaltung_VPO Master_Schedule_2010_Pasta5" xfId="7712" xr:uid="{00000000-0005-0000-0000-000014110000}"/>
    <cellStyle name="_Data_MIS2" xfId="7713" xr:uid="{00000000-0005-0000-0000-000015110000}"/>
    <cellStyle name="_Data_MIS2_AG Personalproduktivität + Headcounts" xfId="7714" xr:uid="{00000000-0005-0000-0000-000016110000}"/>
    <cellStyle name="_Data_MIS2_Daten BE_RHB" xfId="7715" xr:uid="{00000000-0005-0000-0000-000017110000}"/>
    <cellStyle name="_Data_MIS2_HC_Ev.Total Bgt'05 vs.Bgt'04" xfId="7716" xr:uid="{00000000-0005-0000-0000-000018110000}"/>
    <cellStyle name="_Data_MIS2_K10 04.05 BS" xfId="7717" xr:uid="{00000000-0005-0000-0000-000019110000}"/>
    <cellStyle name="_Data_MIS2_Tabelle1" xfId="7718" xr:uid="{00000000-0005-0000-0000-00001A110000}"/>
    <cellStyle name="_Data_MIS2_Tend_FE" xfId="7719" xr:uid="{00000000-0005-0000-0000-00001B110000}"/>
    <cellStyle name="_Data_MIS2_Tend_FE 2" xfId="10917" xr:uid="{00000000-0005-0000-0000-00001C110000}"/>
    <cellStyle name="_Data_MIS2_Tend_FE 3" xfId="9741" xr:uid="{00000000-0005-0000-0000-00001D110000}"/>
    <cellStyle name="_Data_MIS2_Volumes" xfId="7720" xr:uid="{00000000-0005-0000-0000-00001E110000}"/>
    <cellStyle name="_Data_Mis24" xfId="1422" xr:uid="{00000000-0005-0000-0000-00001F110000}"/>
    <cellStyle name="_Data_Mis24 2" xfId="7721" xr:uid="{00000000-0005-0000-0000-000020110000}"/>
    <cellStyle name="_Data_Mis24 3" xfId="7722" xr:uid="{00000000-0005-0000-0000-000021110000}"/>
    <cellStyle name="_Data_MIS3" xfId="1423" xr:uid="{00000000-0005-0000-0000-000022110000}"/>
    <cellStyle name="_Data_MIS3 2" xfId="7723" xr:uid="{00000000-0005-0000-0000-000023110000}"/>
    <cellStyle name="_Data_MIS3 3" xfId="7724" xr:uid="{00000000-0005-0000-0000-000024110000}"/>
    <cellStyle name="_Data_MIS3_010808 Market Programs  for Budget Deck" xfId="1424" xr:uid="{00000000-0005-0000-0000-000025110000}"/>
    <cellStyle name="_Data_MIS3_010808 Market Programs  for Budget Deck 2" xfId="7725" xr:uid="{00000000-0005-0000-0000-000026110000}"/>
    <cellStyle name="_Data_MIS3_010808 Market Programs  for Budget Deck 3" xfId="7726" xr:uid="{00000000-0005-0000-0000-000027110000}"/>
    <cellStyle name="_Data_MIS3_1" xfId="1425" xr:uid="{00000000-0005-0000-0000-000028110000}"/>
    <cellStyle name="_Data_MIS3_1 2" xfId="7727" xr:uid="{00000000-0005-0000-0000-000029110000}"/>
    <cellStyle name="_Data_MIS3_1 2 2" xfId="10916" xr:uid="{00000000-0005-0000-0000-00002A110000}"/>
    <cellStyle name="_Data_MIS3_1 2 3" xfId="9742" xr:uid="{00000000-0005-0000-0000-00002B110000}"/>
    <cellStyle name="_Data_MIS3_1 3" xfId="7728" xr:uid="{00000000-0005-0000-0000-00002C110000}"/>
    <cellStyle name="_Data_MIS3_1 3 2" xfId="10915" xr:uid="{00000000-0005-0000-0000-00002D110000}"/>
    <cellStyle name="_Data_MIS3_1 3 3" xfId="9724" xr:uid="{00000000-0005-0000-0000-00002E110000}"/>
    <cellStyle name="_Data_MIS3_1 4" xfId="9987" xr:uid="{00000000-0005-0000-0000-00002F110000}"/>
    <cellStyle name="_Data_MIS3_1 5" xfId="11058" xr:uid="{00000000-0005-0000-0000-000030110000}"/>
    <cellStyle name="_Data_MIS3_Ações Matadoras" xfId="1426" xr:uid="{00000000-0005-0000-0000-000031110000}"/>
    <cellStyle name="_Data_MIS3_Ações Matadoras 2" xfId="7729" xr:uid="{00000000-0005-0000-0000-000032110000}"/>
    <cellStyle name="_Data_MIS3_Ações Matadoras 3" xfId="7730" xr:uid="{00000000-0005-0000-0000-000033110000}"/>
    <cellStyle name="_Data_MIS3_Ações Matadoras_Custos" xfId="1427" xr:uid="{00000000-0005-0000-0000-000034110000}"/>
    <cellStyle name="_Data_MIS3_Ações Matadoras_Custos 2" xfId="7731" xr:uid="{00000000-0005-0000-0000-000035110000}"/>
    <cellStyle name="_Data_MIS3_Ações Matadoras_Custos 3" xfId="7732" xr:uid="{00000000-0005-0000-0000-000036110000}"/>
    <cellStyle name="_Data_MIS3_Ações Matadoras_Pal Despal loto" xfId="7733" xr:uid="{00000000-0005-0000-0000-000037110000}"/>
    <cellStyle name="_Data_MIS3_Ações Matadoras_Pal Despal loto 2" xfId="7734" xr:uid="{00000000-0005-0000-0000-000038110000}"/>
    <cellStyle name="_Data_MIS3_Ações Matadoras_Pal Despal loto 3" xfId="7735" xr:uid="{00000000-0005-0000-0000-000039110000}"/>
    <cellStyle name="_Data_MIS3_Ações Matadoras_Template_Custos" xfId="1428" xr:uid="{00000000-0005-0000-0000-00003A110000}"/>
    <cellStyle name="_Data_MIS3_Ações Matadoras_Template_Custos 2" xfId="7736" xr:uid="{00000000-0005-0000-0000-00003B110000}"/>
    <cellStyle name="_Data_MIS3_Ações Matadoras_Template_Custos 3" xfId="7737" xr:uid="{00000000-0005-0000-0000-00003C110000}"/>
    <cellStyle name="_Data_MIS3_Ações Matadoras_Template_Custos_oficial.06.10" xfId="1429" xr:uid="{00000000-0005-0000-0000-00003D110000}"/>
    <cellStyle name="_Data_MIS3_Ações Matadoras_Template_Custos_oficial.06.10 2" xfId="7738" xr:uid="{00000000-0005-0000-0000-00003E110000}"/>
    <cellStyle name="_Data_MIS3_Ações Matadoras_Template_Custos_oficial.06.10 3" xfId="7739" xr:uid="{00000000-0005-0000-0000-00003F110000}"/>
    <cellStyle name="_Data_MIS3_BGT 08 Templates Sales  Marketing - final (revised)" xfId="1430" xr:uid="{00000000-0005-0000-0000-000040110000}"/>
    <cellStyle name="_Data_MIS3_BGT 08 Templates Sales  Marketing - final (revised) 2" xfId="7740" xr:uid="{00000000-0005-0000-0000-000041110000}"/>
    <cellStyle name="_Data_MIS3_BGT 08 Templates Sales  Marketing - final (revised) 3" xfId="7741" xr:uid="{00000000-0005-0000-0000-000042110000}"/>
    <cellStyle name="_Data_MIS3_BGT 08 templates, Sales &amp; Marketing - draft com alterações" xfId="1431" xr:uid="{00000000-0005-0000-0000-000043110000}"/>
    <cellStyle name="_Data_MIS3_BGT 08 templates, Sales &amp; Marketing - draft com alterações 2" xfId="7742" xr:uid="{00000000-0005-0000-0000-000044110000}"/>
    <cellStyle name="_Data_MIS3_BGT 08 templates, Sales &amp; Marketing - draft com alterações 3" xfId="7743" xr:uid="{00000000-0005-0000-0000-000045110000}"/>
    <cellStyle name="_Data_MIS3_Copy of 081027 ZBB Budget 2009 Decks - People_Cherry_V4" xfId="1432" xr:uid="{00000000-0005-0000-0000-000046110000}"/>
    <cellStyle name="_Data_MIS3_Copy of 081027 ZBB Budget 2009 Decks - People_Cherry_V4 2" xfId="7744" xr:uid="{00000000-0005-0000-0000-000047110000}"/>
    <cellStyle name="_Data_MIS3_Copy of 081027 ZBB Budget 2009 Decks - People_Cherry_V4 3" xfId="7745" xr:uid="{00000000-0005-0000-0000-000048110000}"/>
    <cellStyle name="_Data_MIS3_Copy of BGT 08 Templates Sales  Marketing - final (revised)" xfId="1433" xr:uid="{00000000-0005-0000-0000-000049110000}"/>
    <cellStyle name="_Data_MIS3_Copy of BGT 08 Templates Sales  Marketing - final (revised) 2" xfId="7746" xr:uid="{00000000-0005-0000-0000-00004A110000}"/>
    <cellStyle name="_Data_MIS3_Copy of BGT 08 Templates Sales  Marketing - final (revised) 3" xfId="7747" xr:uid="{00000000-0005-0000-0000-00004B110000}"/>
    <cellStyle name="_Data_MIS3_Custos" xfId="1434" xr:uid="{00000000-0005-0000-0000-00004C110000}"/>
    <cellStyle name="_Data_MIS3_Custos 2" xfId="7748" xr:uid="{00000000-0005-0000-0000-00004D110000}"/>
    <cellStyle name="_Data_MIS3_Custos 3" xfId="7749" xr:uid="{00000000-0005-0000-0000-00004E110000}"/>
    <cellStyle name="_Data_MIS3_Excel sheets to support Market Program Template for Budget 09 (5) (2)" xfId="1435" xr:uid="{00000000-0005-0000-0000-00004F110000}"/>
    <cellStyle name="_Data_MIS3_Excel sheets to support Market Program Template for Budget 09 (5) (2) 2" xfId="7750" xr:uid="{00000000-0005-0000-0000-000050110000}"/>
    <cellStyle name="_Data_MIS3_Excel sheets to support Market Program Template for Budget 09 (5) (2) 3" xfId="7751" xr:uid="{00000000-0005-0000-0000-000051110000}"/>
    <cellStyle name="_Data_MIS3_Excel sheets to support Market Program Template for Budget 09 (5) (3)" xfId="1436" xr:uid="{00000000-0005-0000-0000-000052110000}"/>
    <cellStyle name="_Data_MIS3_Excel sheets to support Market Program Template for Budget 09 (5) (3) 2" xfId="7752" xr:uid="{00000000-0005-0000-0000-000053110000}"/>
    <cellStyle name="_Data_MIS3_Excel sheets to support Market Program Template for Budget 09 (5) (3) 3" xfId="7753" xr:uid="{00000000-0005-0000-0000-000054110000}"/>
    <cellStyle name="_Data_MIS3_Forecast Summary July v1" xfId="7754" xr:uid="{00000000-0005-0000-0000-000055110000}"/>
    <cellStyle name="_Data_MIS3_Pal Despal loto" xfId="7755" xr:uid="{00000000-0005-0000-0000-000056110000}"/>
    <cellStyle name="_Data_MIS3_Pal Despal loto 2" xfId="7756" xr:uid="{00000000-0005-0000-0000-000057110000}"/>
    <cellStyle name="_Data_MIS3_Pal Despal loto 3" xfId="7757" xr:uid="{00000000-0005-0000-0000-000058110000}"/>
    <cellStyle name="_Data_MIS3_Pasta4" xfId="1437" xr:uid="{00000000-0005-0000-0000-000059110000}"/>
    <cellStyle name="_Data_MIS3_Pasta4 2" xfId="7758" xr:uid="{00000000-0005-0000-0000-00005A110000}"/>
    <cellStyle name="_Data_MIS3_Pasta4 3" xfId="7759" xr:uid="{00000000-0005-0000-0000-00005B110000}"/>
    <cellStyle name="_Data_MIS3_Pasta4_Custos" xfId="1438" xr:uid="{00000000-0005-0000-0000-00005C110000}"/>
    <cellStyle name="_Data_MIS3_Pasta4_Custos 2" xfId="7760" xr:uid="{00000000-0005-0000-0000-00005D110000}"/>
    <cellStyle name="_Data_MIS3_Pasta4_Custos 3" xfId="7761" xr:uid="{00000000-0005-0000-0000-00005E110000}"/>
    <cellStyle name="_Data_MIS3_Pasta4_Pal Despal loto" xfId="7762" xr:uid="{00000000-0005-0000-0000-00005F110000}"/>
    <cellStyle name="_Data_MIS3_Pasta4_Pal Despal loto 2" xfId="7763" xr:uid="{00000000-0005-0000-0000-000060110000}"/>
    <cellStyle name="_Data_MIS3_Pasta4_Pal Despal loto 3" xfId="7764" xr:uid="{00000000-0005-0000-0000-000061110000}"/>
    <cellStyle name="_Data_MIS3_Pasta4_Template_Custos" xfId="1439" xr:uid="{00000000-0005-0000-0000-000062110000}"/>
    <cellStyle name="_Data_MIS3_Pasta4_Template_Custos 2" xfId="7765" xr:uid="{00000000-0005-0000-0000-000063110000}"/>
    <cellStyle name="_Data_MIS3_Pasta4_Template_Custos 3" xfId="7766" xr:uid="{00000000-0005-0000-0000-000064110000}"/>
    <cellStyle name="_Data_MIS3_Pasta4_Template_Custos_oficial.06.10" xfId="1440" xr:uid="{00000000-0005-0000-0000-000065110000}"/>
    <cellStyle name="_Data_MIS3_Pasta4_Template_Custos_oficial.06.10 2" xfId="7767" xr:uid="{00000000-0005-0000-0000-000066110000}"/>
    <cellStyle name="_Data_MIS3_Pasta4_Template_Custos_oficial.06.10 3" xfId="7768" xr:uid="{00000000-0005-0000-0000-000067110000}"/>
    <cellStyle name="_Data_MIS3_Pasta5" xfId="7769" xr:uid="{00000000-0005-0000-0000-000068110000}"/>
    <cellStyle name="_Data_MIS3_People Package" xfId="1441" xr:uid="{00000000-0005-0000-0000-000069110000}"/>
    <cellStyle name="_Data_MIS3_People Package (2)" xfId="1442" xr:uid="{00000000-0005-0000-0000-00006A110000}"/>
    <cellStyle name="_Data_MIS3_People Package (2) 2" xfId="7770" xr:uid="{00000000-0005-0000-0000-00006B110000}"/>
    <cellStyle name="_Data_MIS3_People Package (2) 3" xfId="7771" xr:uid="{00000000-0005-0000-0000-00006C110000}"/>
    <cellStyle name="_Data_MIS3_People Package 2" xfId="7772" xr:uid="{00000000-0005-0000-0000-00006D110000}"/>
    <cellStyle name="_Data_MIS3_People Package 3" xfId="7773" xr:uid="{00000000-0005-0000-0000-00006E110000}"/>
    <cellStyle name="_Data_MIS3_People Package 4" xfId="7774" xr:uid="{00000000-0005-0000-0000-00006F110000}"/>
    <cellStyle name="_Data_MIS3_People Package 5" xfId="7775" xr:uid="{00000000-0005-0000-0000-000070110000}"/>
    <cellStyle name="_Data_MIS3_People SDG Files" xfId="7776" xr:uid="{00000000-0005-0000-0000-000071110000}"/>
    <cellStyle name="_Data_MIS3_People SDG Files 2" xfId="7777" xr:uid="{00000000-0005-0000-0000-000072110000}"/>
    <cellStyle name="_Data_MIS3_People SDG Files 3" xfId="7778" xr:uid="{00000000-0005-0000-0000-000073110000}"/>
    <cellStyle name="_Data_MIS3_People_Book_2" xfId="1443" xr:uid="{00000000-0005-0000-0000-000074110000}"/>
    <cellStyle name="_Data_MIS3_People_Book_2 2" xfId="7779" xr:uid="{00000000-0005-0000-0000-000075110000}"/>
    <cellStyle name="_Data_MIS3_People_Book_2 3" xfId="7780" xr:uid="{00000000-0005-0000-0000-000076110000}"/>
    <cellStyle name="_Data_MIS3_People_Book_2_Ações Matadoras" xfId="1444" xr:uid="{00000000-0005-0000-0000-000077110000}"/>
    <cellStyle name="_Data_MIS3_People_Book_2_Ações Matadoras 2" xfId="7781" xr:uid="{00000000-0005-0000-0000-000078110000}"/>
    <cellStyle name="_Data_MIS3_People_Book_2_Ações Matadoras 3" xfId="7782" xr:uid="{00000000-0005-0000-0000-000079110000}"/>
    <cellStyle name="_Data_MIS3_People_Book_2_Pasta4" xfId="1445" xr:uid="{00000000-0005-0000-0000-00007A110000}"/>
    <cellStyle name="_Data_MIS3_People_Book_2_Pasta4 2" xfId="7783" xr:uid="{00000000-0005-0000-0000-00007B110000}"/>
    <cellStyle name="_Data_MIS3_People_Book_2_Pasta4 3" xfId="7784" xr:uid="{00000000-0005-0000-0000-00007C110000}"/>
    <cellStyle name="_Data_MIS3_People_Book_2_Pasta5" xfId="7785" xr:uid="{00000000-0005-0000-0000-00007D110000}"/>
    <cellStyle name="_Data_MIS3_Sales and Marketing - revised" xfId="1446" xr:uid="{00000000-0005-0000-0000-00007E110000}"/>
    <cellStyle name="_Data_MIS3_Sales and Marketing - revised 2" xfId="7786" xr:uid="{00000000-0005-0000-0000-00007F110000}"/>
    <cellStyle name="_Data_MIS3_Sales and Marketing - revised 3" xfId="7787" xr:uid="{00000000-0005-0000-0000-000080110000}"/>
    <cellStyle name="_Data_MIS3_Strategic Diagnostic Templates Technik" xfId="1447" xr:uid="{00000000-0005-0000-0000-000081110000}"/>
    <cellStyle name="_Data_MIS3_Strategic Diagnostic Templates Technik 2" xfId="7788" xr:uid="{00000000-0005-0000-0000-000082110000}"/>
    <cellStyle name="_Data_MIS3_Strategic Diagnostic Templates Technik 3" xfId="7789" xr:uid="{00000000-0005-0000-0000-000083110000}"/>
    <cellStyle name="_Data_MIS3_Strategic Diagnostic Templates Technik_010808 Market Programs  for Budget Deck" xfId="1448" xr:uid="{00000000-0005-0000-0000-000084110000}"/>
    <cellStyle name="_Data_MIS3_Strategic Diagnostic Templates Technik_010808 Market Programs  for Budget Deck 2" xfId="7790" xr:uid="{00000000-0005-0000-0000-000085110000}"/>
    <cellStyle name="_Data_MIS3_Strategic Diagnostic Templates Technik_010808 Market Programs  for Budget Deck 3" xfId="7791" xr:uid="{00000000-0005-0000-0000-000086110000}"/>
    <cellStyle name="_Data_MIS3_Strategic Diagnostic Templates Technik_Ações Matadoras" xfId="1449" xr:uid="{00000000-0005-0000-0000-000087110000}"/>
    <cellStyle name="_Data_MIS3_Strategic Diagnostic Templates Technik_Ações Matadoras 2" xfId="7792" xr:uid="{00000000-0005-0000-0000-000088110000}"/>
    <cellStyle name="_Data_MIS3_Strategic Diagnostic Templates Technik_Ações Matadoras 3" xfId="7793" xr:uid="{00000000-0005-0000-0000-000089110000}"/>
    <cellStyle name="_Data_MIS3_Strategic Diagnostic Templates Technik_Ações Matadoras_Custos" xfId="1450" xr:uid="{00000000-0005-0000-0000-00008A110000}"/>
    <cellStyle name="_Data_MIS3_Strategic Diagnostic Templates Technik_Ações Matadoras_Custos 2" xfId="7794" xr:uid="{00000000-0005-0000-0000-00008B110000}"/>
    <cellStyle name="_Data_MIS3_Strategic Diagnostic Templates Technik_Ações Matadoras_Custos 3" xfId="7795" xr:uid="{00000000-0005-0000-0000-00008C110000}"/>
    <cellStyle name="_Data_MIS3_Strategic Diagnostic Templates Technik_Ações Matadoras_Pal Despal loto" xfId="7796" xr:uid="{00000000-0005-0000-0000-00008D110000}"/>
    <cellStyle name="_Data_MIS3_Strategic Diagnostic Templates Technik_Ações Matadoras_Pal Despal loto 2" xfId="7797" xr:uid="{00000000-0005-0000-0000-00008E110000}"/>
    <cellStyle name="_Data_MIS3_Strategic Diagnostic Templates Technik_Ações Matadoras_Pal Despal loto 3" xfId="7798" xr:uid="{00000000-0005-0000-0000-00008F110000}"/>
    <cellStyle name="_Data_MIS3_Strategic Diagnostic Templates Technik_Ações Matadoras_Template_Custos" xfId="1451" xr:uid="{00000000-0005-0000-0000-000090110000}"/>
    <cellStyle name="_Data_MIS3_Strategic Diagnostic Templates Technik_Ações Matadoras_Template_Custos 2" xfId="7799" xr:uid="{00000000-0005-0000-0000-000091110000}"/>
    <cellStyle name="_Data_MIS3_Strategic Diagnostic Templates Technik_Ações Matadoras_Template_Custos 3" xfId="7800" xr:uid="{00000000-0005-0000-0000-000092110000}"/>
    <cellStyle name="_Data_MIS3_Strategic Diagnostic Templates Technik_Ações Matadoras_Template_Custos_oficial.06.10" xfId="1452" xr:uid="{00000000-0005-0000-0000-000093110000}"/>
    <cellStyle name="_Data_MIS3_Strategic Diagnostic Templates Technik_Ações Matadoras_Template_Custos_oficial.06.10 2" xfId="7801" xr:uid="{00000000-0005-0000-0000-000094110000}"/>
    <cellStyle name="_Data_MIS3_Strategic Diagnostic Templates Technik_Ações Matadoras_Template_Custos_oficial.06.10 3" xfId="7802" xr:uid="{00000000-0005-0000-0000-000095110000}"/>
    <cellStyle name="_Data_MIS3_Strategic Diagnostic Templates Technik_BGT 08 Templates Sales  Marketing - final (revised)" xfId="1453" xr:uid="{00000000-0005-0000-0000-000096110000}"/>
    <cellStyle name="_Data_MIS3_Strategic Diagnostic Templates Technik_BGT 08 Templates Sales  Marketing - final (revised) 2" xfId="7803" xr:uid="{00000000-0005-0000-0000-000097110000}"/>
    <cellStyle name="_Data_MIS3_Strategic Diagnostic Templates Technik_BGT 08 Templates Sales  Marketing - final (revised) 3" xfId="7804" xr:uid="{00000000-0005-0000-0000-000098110000}"/>
    <cellStyle name="_Data_MIS3_Strategic Diagnostic Templates Technik_Copy of BGT 08 Templates Sales  Marketing - final (revised)" xfId="1454" xr:uid="{00000000-0005-0000-0000-000099110000}"/>
    <cellStyle name="_Data_MIS3_Strategic Diagnostic Templates Technik_Copy of BGT 08 Templates Sales  Marketing - final (revised) 2" xfId="7805" xr:uid="{00000000-0005-0000-0000-00009A110000}"/>
    <cellStyle name="_Data_MIS3_Strategic Diagnostic Templates Technik_Copy of BGT 08 Templates Sales  Marketing - final (revised) 3" xfId="7806" xr:uid="{00000000-0005-0000-0000-00009B110000}"/>
    <cellStyle name="_Data_MIS3_Strategic Diagnostic Templates Technik_Custos" xfId="1455" xr:uid="{00000000-0005-0000-0000-00009C110000}"/>
    <cellStyle name="_Data_MIS3_Strategic Diagnostic Templates Technik_Custos 2" xfId="7807" xr:uid="{00000000-0005-0000-0000-00009D110000}"/>
    <cellStyle name="_Data_MIS3_Strategic Diagnostic Templates Technik_Custos 3" xfId="7808" xr:uid="{00000000-0005-0000-0000-00009E110000}"/>
    <cellStyle name="_Data_MIS3_Strategic Diagnostic Templates Technik_Excel sheets to support Market Program Template for Budget 09" xfId="1456" xr:uid="{00000000-0005-0000-0000-00009F110000}"/>
    <cellStyle name="_Data_MIS3_Strategic Diagnostic Templates Technik_Excel sheets to support Market Program Template for Budget 09 (5) (2)" xfId="1457" xr:uid="{00000000-0005-0000-0000-0000A0110000}"/>
    <cellStyle name="_Data_MIS3_Strategic Diagnostic Templates Technik_Excel sheets to support Market Program Template for Budget 09 (5) (2) 2" xfId="7809" xr:uid="{00000000-0005-0000-0000-0000A1110000}"/>
    <cellStyle name="_Data_MIS3_Strategic Diagnostic Templates Technik_Excel sheets to support Market Program Template for Budget 09 (5) (2) 3" xfId="7810" xr:uid="{00000000-0005-0000-0000-0000A2110000}"/>
    <cellStyle name="_Data_MIS3_Strategic Diagnostic Templates Technik_Excel sheets to support Market Program Template for Budget 09 (5) (3)" xfId="1458" xr:uid="{00000000-0005-0000-0000-0000A3110000}"/>
    <cellStyle name="_Data_MIS3_Strategic Diagnostic Templates Technik_Excel sheets to support Market Program Template for Budget 09 (5) (3) 2" xfId="7811" xr:uid="{00000000-0005-0000-0000-0000A4110000}"/>
    <cellStyle name="_Data_MIS3_Strategic Diagnostic Templates Technik_Excel sheets to support Market Program Template for Budget 09 (5) (3) 3" xfId="7812" xr:uid="{00000000-0005-0000-0000-0000A5110000}"/>
    <cellStyle name="_Data_MIS3_Strategic Diagnostic Templates Technik_Excel sheets to support Market Program Template for Budget 09 2" xfId="7813" xr:uid="{00000000-0005-0000-0000-0000A6110000}"/>
    <cellStyle name="_Data_MIS3_Strategic Diagnostic Templates Technik_Excel sheets to support Market Program Template for Budget 09 3" xfId="7814" xr:uid="{00000000-0005-0000-0000-0000A7110000}"/>
    <cellStyle name="_Data_MIS3_Strategic Diagnostic Templates Technik_Excel sheets to support Market Program Template for Budget 09 4" xfId="7815" xr:uid="{00000000-0005-0000-0000-0000A8110000}"/>
    <cellStyle name="_Data_MIS3_Strategic Diagnostic Templates Technik_Excel sheets to support Market Program Template for Budget 09 5" xfId="7816" xr:uid="{00000000-0005-0000-0000-0000A9110000}"/>
    <cellStyle name="_Data_MIS3_Strategic Diagnostic Templates Technik_Pal Despal loto" xfId="7817" xr:uid="{00000000-0005-0000-0000-0000AA110000}"/>
    <cellStyle name="_Data_MIS3_Strategic Diagnostic Templates Technik_Pal Despal loto 2" xfId="7818" xr:uid="{00000000-0005-0000-0000-0000AB110000}"/>
    <cellStyle name="_Data_MIS3_Strategic Diagnostic Templates Technik_Pal Despal loto 3" xfId="7819" xr:uid="{00000000-0005-0000-0000-0000AC110000}"/>
    <cellStyle name="_Data_MIS3_Strategic Diagnostic Templates Technik_Pasta4" xfId="1459" xr:uid="{00000000-0005-0000-0000-0000AD110000}"/>
    <cellStyle name="_Data_MIS3_Strategic Diagnostic Templates Technik_Pasta4 2" xfId="7820" xr:uid="{00000000-0005-0000-0000-0000AE110000}"/>
    <cellStyle name="_Data_MIS3_Strategic Diagnostic Templates Technik_Pasta4 3" xfId="7821" xr:uid="{00000000-0005-0000-0000-0000AF110000}"/>
    <cellStyle name="_Data_MIS3_Strategic Diagnostic Templates Technik_Pasta4_Custos" xfId="1460" xr:uid="{00000000-0005-0000-0000-0000B0110000}"/>
    <cellStyle name="_Data_MIS3_Strategic Diagnostic Templates Technik_Pasta4_Custos 2" xfId="7822" xr:uid="{00000000-0005-0000-0000-0000B1110000}"/>
    <cellStyle name="_Data_MIS3_Strategic Diagnostic Templates Technik_Pasta4_Custos 3" xfId="7823" xr:uid="{00000000-0005-0000-0000-0000B2110000}"/>
    <cellStyle name="_Data_MIS3_Strategic Diagnostic Templates Technik_Pasta4_Pal Despal loto" xfId="7824" xr:uid="{00000000-0005-0000-0000-0000B3110000}"/>
    <cellStyle name="_Data_MIS3_Strategic Diagnostic Templates Technik_Pasta4_Pal Despal loto 2" xfId="7825" xr:uid="{00000000-0005-0000-0000-0000B4110000}"/>
    <cellStyle name="_Data_MIS3_Strategic Diagnostic Templates Technik_Pasta4_Pal Despal loto 3" xfId="7826" xr:uid="{00000000-0005-0000-0000-0000B5110000}"/>
    <cellStyle name="_Data_MIS3_Strategic Diagnostic Templates Technik_Pasta4_Template_Custos" xfId="1461" xr:uid="{00000000-0005-0000-0000-0000B6110000}"/>
    <cellStyle name="_Data_MIS3_Strategic Diagnostic Templates Technik_Pasta4_Template_Custos 2" xfId="7827" xr:uid="{00000000-0005-0000-0000-0000B7110000}"/>
    <cellStyle name="_Data_MIS3_Strategic Diagnostic Templates Technik_Pasta4_Template_Custos 3" xfId="7828" xr:uid="{00000000-0005-0000-0000-0000B8110000}"/>
    <cellStyle name="_Data_MIS3_Strategic Diagnostic Templates Technik_Pasta4_Template_Custos_oficial.06.10" xfId="1462" xr:uid="{00000000-0005-0000-0000-0000B9110000}"/>
    <cellStyle name="_Data_MIS3_Strategic Diagnostic Templates Technik_Pasta4_Template_Custos_oficial.06.10 2" xfId="7829" xr:uid="{00000000-0005-0000-0000-0000BA110000}"/>
    <cellStyle name="_Data_MIS3_Strategic Diagnostic Templates Technik_Pasta4_Template_Custos_oficial.06.10 3" xfId="7830" xr:uid="{00000000-0005-0000-0000-0000BB110000}"/>
    <cellStyle name="_Data_MIS3_Strategic Diagnostic Templates Technik_Pasta5" xfId="7831" xr:uid="{00000000-0005-0000-0000-0000BC110000}"/>
    <cellStyle name="_Data_MIS3_Strategic Diagnostic Templates Technik_People Package" xfId="1463" xr:uid="{00000000-0005-0000-0000-0000BD110000}"/>
    <cellStyle name="_Data_MIS3_Strategic Diagnostic Templates Technik_People Package (2)" xfId="1464" xr:uid="{00000000-0005-0000-0000-0000BE110000}"/>
    <cellStyle name="_Data_MIS3_Strategic Diagnostic Templates Technik_People Package (2) 2" xfId="7832" xr:uid="{00000000-0005-0000-0000-0000BF110000}"/>
    <cellStyle name="_Data_MIS3_Strategic Diagnostic Templates Technik_People Package (2) 3" xfId="7833" xr:uid="{00000000-0005-0000-0000-0000C0110000}"/>
    <cellStyle name="_Data_MIS3_Strategic Diagnostic Templates Technik_People Package 2" xfId="7834" xr:uid="{00000000-0005-0000-0000-0000C1110000}"/>
    <cellStyle name="_Data_MIS3_Strategic Diagnostic Templates Technik_People Package 3" xfId="7835" xr:uid="{00000000-0005-0000-0000-0000C2110000}"/>
    <cellStyle name="_Data_MIS3_Strategic Diagnostic Templates Technik_People Package 4" xfId="7836" xr:uid="{00000000-0005-0000-0000-0000C3110000}"/>
    <cellStyle name="_Data_MIS3_Strategic Diagnostic Templates Technik_People Package 5" xfId="7837" xr:uid="{00000000-0005-0000-0000-0000C4110000}"/>
    <cellStyle name="_Data_MIS3_Strategic Diagnostic Templates Technik_People SDG Files" xfId="7838" xr:uid="{00000000-0005-0000-0000-0000C5110000}"/>
    <cellStyle name="_Data_MIS3_Strategic Diagnostic Templates Technik_People SDG Files 2" xfId="7839" xr:uid="{00000000-0005-0000-0000-0000C6110000}"/>
    <cellStyle name="_Data_MIS3_Strategic Diagnostic Templates Technik_People SDG Files 3" xfId="7840" xr:uid="{00000000-0005-0000-0000-0000C7110000}"/>
    <cellStyle name="_Data_MIS3_Strategic Diagnostic Templates Technik_People_Book_2" xfId="1465" xr:uid="{00000000-0005-0000-0000-0000C8110000}"/>
    <cellStyle name="_Data_MIS3_Strategic Diagnostic Templates Technik_People_Book_2 2" xfId="7841" xr:uid="{00000000-0005-0000-0000-0000C9110000}"/>
    <cellStyle name="_Data_MIS3_Strategic Diagnostic Templates Technik_People_Book_2 3" xfId="7842" xr:uid="{00000000-0005-0000-0000-0000CA110000}"/>
    <cellStyle name="_Data_MIS3_Strategic Diagnostic Templates Technik_People_Book_2_Ações Matadoras" xfId="1466" xr:uid="{00000000-0005-0000-0000-0000CB110000}"/>
    <cellStyle name="_Data_MIS3_Strategic Diagnostic Templates Technik_People_Book_2_Ações Matadoras 2" xfId="7843" xr:uid="{00000000-0005-0000-0000-0000CC110000}"/>
    <cellStyle name="_Data_MIS3_Strategic Diagnostic Templates Technik_People_Book_2_Ações Matadoras 3" xfId="7844" xr:uid="{00000000-0005-0000-0000-0000CD110000}"/>
    <cellStyle name="_Data_MIS3_Strategic Diagnostic Templates Technik_People_Book_2_Pasta4" xfId="1467" xr:uid="{00000000-0005-0000-0000-0000CE110000}"/>
    <cellStyle name="_Data_MIS3_Strategic Diagnostic Templates Technik_People_Book_2_Pasta4 2" xfId="7845" xr:uid="{00000000-0005-0000-0000-0000CF110000}"/>
    <cellStyle name="_Data_MIS3_Strategic Diagnostic Templates Technik_People_Book_2_Pasta4 3" xfId="7846" xr:uid="{00000000-0005-0000-0000-0000D0110000}"/>
    <cellStyle name="_Data_MIS3_Strategic Diagnostic Templates Technik_People_Book_2_Pasta5" xfId="7847" xr:uid="{00000000-0005-0000-0000-0000D1110000}"/>
    <cellStyle name="_Data_MIS3_Strategic Diagnostic Templates Technik_Sales and Marketing - revised" xfId="1468" xr:uid="{00000000-0005-0000-0000-0000D2110000}"/>
    <cellStyle name="_Data_MIS3_Strategic Diagnostic Templates Technik_Sales and Marketing - revised 2" xfId="7848" xr:uid="{00000000-0005-0000-0000-0000D3110000}"/>
    <cellStyle name="_Data_MIS3_Strategic Diagnostic Templates Technik_Sales and Marketing - revised 3" xfId="7849" xr:uid="{00000000-0005-0000-0000-0000D4110000}"/>
    <cellStyle name="_Data_MIS3_Strategic Diagnostic Templates Technik_Template_Custos" xfId="1469" xr:uid="{00000000-0005-0000-0000-0000D5110000}"/>
    <cellStyle name="_Data_MIS3_Strategic Diagnostic Templates Technik_Template_Custos 2" xfId="7850" xr:uid="{00000000-0005-0000-0000-0000D6110000}"/>
    <cellStyle name="_Data_MIS3_Strategic Diagnostic Templates Technik_Template_Custos 3" xfId="7851" xr:uid="{00000000-0005-0000-0000-0000D7110000}"/>
    <cellStyle name="_Data_MIS3_Strategic Diagnostic Templates Technik_Template_Custos_oficial.06.10" xfId="1470" xr:uid="{00000000-0005-0000-0000-0000D8110000}"/>
    <cellStyle name="_Data_MIS3_Strategic Diagnostic Templates Technik_Template_Custos_oficial.06.10 2" xfId="7852" xr:uid="{00000000-0005-0000-0000-0000D9110000}"/>
    <cellStyle name="_Data_MIS3_Strategic Diagnostic Templates Technik_Template_Custos_oficial.06.10 3" xfId="7853" xr:uid="{00000000-0005-0000-0000-0000DA110000}"/>
    <cellStyle name="_Data_MIS3_Strategic Diagnostic Templates Technik_Template_Gestão Regional SE 2010" xfId="1471" xr:uid="{00000000-0005-0000-0000-0000DB110000}"/>
    <cellStyle name="_Data_MIS3_Strategic Diagnostic Templates Technik_Template_Gestão Regional SE 2010 2" xfId="7854" xr:uid="{00000000-0005-0000-0000-0000DC110000}"/>
    <cellStyle name="_Data_MIS3_Strategic Diagnostic Templates Technik_Template_Gestão Regional SE 2010 3" xfId="7855" xr:uid="{00000000-0005-0000-0000-0000DD110000}"/>
    <cellStyle name="_Data_MIS3_Strategic Diagnostic Templates Technik_Tend_FE" xfId="7856" xr:uid="{00000000-0005-0000-0000-0000DE110000}"/>
    <cellStyle name="_Data_MIS3_Strategic Diagnostic Templates Technik_VPO Master_Schedule_2010" xfId="1472" xr:uid="{00000000-0005-0000-0000-0000DF110000}"/>
    <cellStyle name="_Data_MIS3_Strategic Diagnostic Templates Technik_VPO Master_Schedule_2010 2" xfId="7857" xr:uid="{00000000-0005-0000-0000-0000E0110000}"/>
    <cellStyle name="_Data_MIS3_Strategic Diagnostic Templates Technik_VPO Master_Schedule_2010 3" xfId="7858" xr:uid="{00000000-0005-0000-0000-0000E1110000}"/>
    <cellStyle name="_Data_MIS3_Strategic Diagnostic Templates Technik_VPO Master_Schedule_2010_Pasta4" xfId="1473" xr:uid="{00000000-0005-0000-0000-0000E2110000}"/>
    <cellStyle name="_Data_MIS3_Strategic Diagnostic Templates Technik_VPO Master_Schedule_2010_Pasta4 2" xfId="7859" xr:uid="{00000000-0005-0000-0000-0000E3110000}"/>
    <cellStyle name="_Data_MIS3_Strategic Diagnostic Templates Technik_VPO Master_Schedule_2010_Pasta4 3" xfId="7860" xr:uid="{00000000-0005-0000-0000-0000E4110000}"/>
    <cellStyle name="_Data_MIS3_Strategic Diagnostic Templates Technik_VPO Master_Schedule_2010_Pasta5" xfId="7861" xr:uid="{00000000-0005-0000-0000-0000E5110000}"/>
    <cellStyle name="_Data_MIS3_Strategic Diagnostic Templates Technik_ZBB" xfId="1474" xr:uid="{00000000-0005-0000-0000-0000E6110000}"/>
    <cellStyle name="_Data_MIS3_Strategic Diagnostic Templates Technik_ZBB 2" xfId="7862" xr:uid="{00000000-0005-0000-0000-0000E7110000}"/>
    <cellStyle name="_Data_MIS3_Strategic Diagnostic Templates Technik_ZBB 3" xfId="7863" xr:uid="{00000000-0005-0000-0000-0000E8110000}"/>
    <cellStyle name="_Data_MIS3_Template_Custos" xfId="1475" xr:uid="{00000000-0005-0000-0000-0000E9110000}"/>
    <cellStyle name="_Data_MIS3_Template_Custos 2" xfId="7864" xr:uid="{00000000-0005-0000-0000-0000EA110000}"/>
    <cellStyle name="_Data_MIS3_Template_Custos 3" xfId="7865" xr:uid="{00000000-0005-0000-0000-0000EB110000}"/>
    <cellStyle name="_Data_MIS3_Template_Custos_oficial.06.10" xfId="1476" xr:uid="{00000000-0005-0000-0000-0000EC110000}"/>
    <cellStyle name="_Data_MIS3_Template_Custos_oficial.06.10 2" xfId="7866" xr:uid="{00000000-0005-0000-0000-0000ED110000}"/>
    <cellStyle name="_Data_MIS3_Template_Custos_oficial.06.10 3" xfId="7867" xr:uid="{00000000-0005-0000-0000-0000EE110000}"/>
    <cellStyle name="_Data_MIS3_Template_Gestão Regional SE 2010" xfId="1477" xr:uid="{00000000-0005-0000-0000-0000EF110000}"/>
    <cellStyle name="_Data_MIS3_Template_Gestão Regional SE 2010 2" xfId="7868" xr:uid="{00000000-0005-0000-0000-0000F0110000}"/>
    <cellStyle name="_Data_MIS3_Template_Gestão Regional SE 2010 3" xfId="7869" xr:uid="{00000000-0005-0000-0000-0000F1110000}"/>
    <cellStyle name="_Data_MIS3_Tend_FE" xfId="7870" xr:uid="{00000000-0005-0000-0000-0000F2110000}"/>
    <cellStyle name="_Data_MIS3_VPO Master_Schedule_2010" xfId="1478" xr:uid="{00000000-0005-0000-0000-0000F3110000}"/>
    <cellStyle name="_Data_MIS3_VPO Master_Schedule_2010 2" xfId="7871" xr:uid="{00000000-0005-0000-0000-0000F4110000}"/>
    <cellStyle name="_Data_MIS3_VPO Master_Schedule_2010 3" xfId="7872" xr:uid="{00000000-0005-0000-0000-0000F5110000}"/>
    <cellStyle name="_Data_MIS3_VPO Master_Schedule_2010_Pasta4" xfId="1479" xr:uid="{00000000-0005-0000-0000-0000F6110000}"/>
    <cellStyle name="_Data_MIS3_VPO Master_Schedule_2010_Pasta4 2" xfId="7873" xr:uid="{00000000-0005-0000-0000-0000F7110000}"/>
    <cellStyle name="_Data_MIS3_VPO Master_Schedule_2010_Pasta4 3" xfId="7874" xr:uid="{00000000-0005-0000-0000-0000F8110000}"/>
    <cellStyle name="_Data_MIS3_VPO Master_Schedule_2010_Pasta5" xfId="7875" xr:uid="{00000000-0005-0000-0000-0000F9110000}"/>
    <cellStyle name="_Data_MIS3_ZBB" xfId="1480" xr:uid="{00000000-0005-0000-0000-0000FA110000}"/>
    <cellStyle name="_Data_MIS3_ZBB 2" xfId="7876" xr:uid="{00000000-0005-0000-0000-0000FB110000}"/>
    <cellStyle name="_Data_MIS3_ZBB 3" xfId="7877" xr:uid="{00000000-0005-0000-0000-0000FC110000}"/>
    <cellStyle name="_Data_MIS3_ZBB Budget 2009 Decks" xfId="1481" xr:uid="{00000000-0005-0000-0000-0000FD110000}"/>
    <cellStyle name="_Data_MIS3_ZBB Budget 2009 Decks 2" xfId="7878" xr:uid="{00000000-0005-0000-0000-0000FE110000}"/>
    <cellStyle name="_Data_MIS3_ZBB Budget 2009 Decks 3" xfId="7879" xr:uid="{00000000-0005-0000-0000-0000FF110000}"/>
    <cellStyle name="_Data_MIS3_ZBB Budget 2009 Decks_with Korea Scope in (Only LE)" xfId="1482" xr:uid="{00000000-0005-0000-0000-000000120000}"/>
    <cellStyle name="_Data_MIS3_ZBB Budget 2009 Decks_with Korea Scope in (Only LE) (2)" xfId="1483" xr:uid="{00000000-0005-0000-0000-000001120000}"/>
    <cellStyle name="_Data_MIS3_ZBB Budget 2009 Decks_with Korea Scope in (Only LE) (2) 2" xfId="7880" xr:uid="{00000000-0005-0000-0000-000002120000}"/>
    <cellStyle name="_Data_MIS3_ZBB Budget 2009 Decks_with Korea Scope in (Only LE) (2) 3" xfId="7881" xr:uid="{00000000-0005-0000-0000-000003120000}"/>
    <cellStyle name="_Data_MIS3_ZBB Budget 2009 Decks_with Korea Scope in (Only LE) 2" xfId="7882" xr:uid="{00000000-0005-0000-0000-000004120000}"/>
    <cellStyle name="_Data_MIS3_ZBB Budget 2009 Decks_with Korea Scope in (Only LE) 3" xfId="7883" xr:uid="{00000000-0005-0000-0000-000005120000}"/>
    <cellStyle name="_Data_MIS3_ZBB Budget 2009 Decks_with Korea Scope in (Only LE) 4" xfId="7884" xr:uid="{00000000-0005-0000-0000-000006120000}"/>
    <cellStyle name="_Data_MIS3_ZBB Budget 2009 Decks_with Korea Scope in (Only LE) 5" xfId="7885" xr:uid="{00000000-0005-0000-0000-000007120000}"/>
    <cellStyle name="_Data_MIS5" xfId="7886" xr:uid="{00000000-0005-0000-0000-000008120000}"/>
    <cellStyle name="_Data_Modelo SDG 2010" xfId="7887" xr:uid="{00000000-0005-0000-0000-000009120000}"/>
    <cellStyle name="_Data_Modelo SDG_2010 Regional_V1" xfId="1484" xr:uid="{00000000-0005-0000-0000-00000A120000}"/>
    <cellStyle name="_Data_Modelo SDG_2010 Regional_V1 2" xfId="7888" xr:uid="{00000000-0005-0000-0000-00000B120000}"/>
    <cellStyle name="_Data_Modelo SDG_2010 Regional_V1 3" xfId="7889" xr:uid="{00000000-0005-0000-0000-00000C120000}"/>
    <cellStyle name="_Data_Modelo SDG_2010 Regional_V1_Pasta4" xfId="1485" xr:uid="{00000000-0005-0000-0000-00000D120000}"/>
    <cellStyle name="_Data_Modelo SDG_2010 Regional_V1_Pasta4 2" xfId="7890" xr:uid="{00000000-0005-0000-0000-00000E120000}"/>
    <cellStyle name="_Data_Modelo SDG_2010 Regional_V1_Pasta4 3" xfId="7891" xr:uid="{00000000-0005-0000-0000-00000F120000}"/>
    <cellStyle name="_Data_Modelo SDG_2010 Regional_V1_Pasta5" xfId="7892" xr:uid="{00000000-0005-0000-0000-000010120000}"/>
    <cellStyle name="_Data_Pasta1" xfId="1486" xr:uid="{00000000-0005-0000-0000-000011120000}"/>
    <cellStyle name="_Data_Pasta1 2" xfId="7893" xr:uid="{00000000-0005-0000-0000-000012120000}"/>
    <cellStyle name="_Data_Pasta1 3" xfId="7894" xr:uid="{00000000-0005-0000-0000-000013120000}"/>
    <cellStyle name="_Data_Pasta1_Pasta4" xfId="1487" xr:uid="{00000000-0005-0000-0000-000014120000}"/>
    <cellStyle name="_Data_Pasta1_Pasta4 2" xfId="7895" xr:uid="{00000000-0005-0000-0000-000015120000}"/>
    <cellStyle name="_Data_Pasta1_Pasta4 3" xfId="7896" xr:uid="{00000000-0005-0000-0000-000016120000}"/>
    <cellStyle name="_Data_Pasta1_Pasta5" xfId="7897" xr:uid="{00000000-0005-0000-0000-000017120000}"/>
    <cellStyle name="_Data_Pasta4" xfId="1488" xr:uid="{00000000-0005-0000-0000-000018120000}"/>
    <cellStyle name="_Data_Pasta4 2" xfId="7898" xr:uid="{00000000-0005-0000-0000-000019120000}"/>
    <cellStyle name="_Data_Pasta4 3" xfId="7899" xr:uid="{00000000-0005-0000-0000-00001A120000}"/>
    <cellStyle name="_Data_Pasta4_1" xfId="1489" xr:uid="{00000000-0005-0000-0000-00001B120000}"/>
    <cellStyle name="_Data_Pasta4_1 2" xfId="7900" xr:uid="{00000000-0005-0000-0000-00001C120000}"/>
    <cellStyle name="_Data_Pasta4_1 3" xfId="7901" xr:uid="{00000000-0005-0000-0000-00001D120000}"/>
    <cellStyle name="_Data_Pasta4_1_Custos" xfId="1490" xr:uid="{00000000-0005-0000-0000-00001E120000}"/>
    <cellStyle name="_Data_Pasta4_1_Custos 2" xfId="7902" xr:uid="{00000000-0005-0000-0000-00001F120000}"/>
    <cellStyle name="_Data_Pasta4_1_Custos 3" xfId="7903" xr:uid="{00000000-0005-0000-0000-000020120000}"/>
    <cellStyle name="_Data_Pasta4_1_Pal Despal loto" xfId="7904" xr:uid="{00000000-0005-0000-0000-000021120000}"/>
    <cellStyle name="_Data_Pasta4_1_Pal Despal loto 2" xfId="7905" xr:uid="{00000000-0005-0000-0000-000022120000}"/>
    <cellStyle name="_Data_Pasta4_1_Pal Despal loto 3" xfId="7906" xr:uid="{00000000-0005-0000-0000-000023120000}"/>
    <cellStyle name="_Data_Pasta4_1_Template_Custos" xfId="1491" xr:uid="{00000000-0005-0000-0000-000024120000}"/>
    <cellStyle name="_Data_Pasta4_1_Template_Custos 2" xfId="7907" xr:uid="{00000000-0005-0000-0000-000025120000}"/>
    <cellStyle name="_Data_Pasta4_1_Template_Custos 3" xfId="7908" xr:uid="{00000000-0005-0000-0000-000026120000}"/>
    <cellStyle name="_Data_Pasta4_1_Template_Custos_oficial.06.10" xfId="1492" xr:uid="{00000000-0005-0000-0000-000027120000}"/>
    <cellStyle name="_Data_Pasta4_1_Template_Custos_oficial.06.10 2" xfId="7909" xr:uid="{00000000-0005-0000-0000-000028120000}"/>
    <cellStyle name="_Data_Pasta4_1_Template_Custos_oficial.06.10 3" xfId="7910" xr:uid="{00000000-0005-0000-0000-000029120000}"/>
    <cellStyle name="_Data_Pasta4_Custos" xfId="1493" xr:uid="{00000000-0005-0000-0000-00002A120000}"/>
    <cellStyle name="_Data_Pasta4_Custos 2" xfId="7911" xr:uid="{00000000-0005-0000-0000-00002B120000}"/>
    <cellStyle name="_Data_Pasta4_Custos 3" xfId="7912" xr:uid="{00000000-0005-0000-0000-00002C120000}"/>
    <cellStyle name="_Data_Pasta4_Pal Despal loto" xfId="7913" xr:uid="{00000000-0005-0000-0000-00002D120000}"/>
    <cellStyle name="_Data_Pasta4_Pal Despal loto 2" xfId="7914" xr:uid="{00000000-0005-0000-0000-00002E120000}"/>
    <cellStyle name="_Data_Pasta4_Pal Despal loto 3" xfId="7915" xr:uid="{00000000-0005-0000-0000-00002F120000}"/>
    <cellStyle name="_Data_Pasta4_Template_Custos" xfId="1494" xr:uid="{00000000-0005-0000-0000-000030120000}"/>
    <cellStyle name="_Data_Pasta4_Template_Custos 2" xfId="7916" xr:uid="{00000000-0005-0000-0000-000031120000}"/>
    <cellStyle name="_Data_Pasta4_Template_Custos 3" xfId="7917" xr:uid="{00000000-0005-0000-0000-000032120000}"/>
    <cellStyle name="_Data_Pasta4_Template_Custos_oficial.06.10" xfId="1495" xr:uid="{00000000-0005-0000-0000-000033120000}"/>
    <cellStyle name="_Data_Pasta4_Template_Custos_oficial.06.10 2" xfId="7918" xr:uid="{00000000-0005-0000-0000-000034120000}"/>
    <cellStyle name="_Data_Pasta4_Template_Custos_oficial.06.10 3" xfId="7919" xr:uid="{00000000-0005-0000-0000-000035120000}"/>
    <cellStyle name="_Data_Pasta5" xfId="7920" xr:uid="{00000000-0005-0000-0000-000036120000}"/>
    <cellStyle name="_Data_PE" xfId="1496" xr:uid="{00000000-0005-0000-0000-000037120000}"/>
    <cellStyle name="_Data_PE 2" xfId="7921" xr:uid="{00000000-0005-0000-0000-000038120000}"/>
    <cellStyle name="_Data_PE 3" xfId="7922" xr:uid="{00000000-0005-0000-0000-000039120000}"/>
    <cellStyle name="_Data_People Package" xfId="1497" xr:uid="{00000000-0005-0000-0000-00003A120000}"/>
    <cellStyle name="_Data_People Package (2)" xfId="1498" xr:uid="{00000000-0005-0000-0000-00003B120000}"/>
    <cellStyle name="_Data_People Package (2) 2" xfId="7923" xr:uid="{00000000-0005-0000-0000-00003C120000}"/>
    <cellStyle name="_Data_People Package (2) 3" xfId="7924" xr:uid="{00000000-0005-0000-0000-00003D120000}"/>
    <cellStyle name="_Data_People Package 2" xfId="7925" xr:uid="{00000000-0005-0000-0000-00003E120000}"/>
    <cellStyle name="_Data_People Package 3" xfId="7926" xr:uid="{00000000-0005-0000-0000-00003F120000}"/>
    <cellStyle name="_Data_People Package 4" xfId="7927" xr:uid="{00000000-0005-0000-0000-000040120000}"/>
    <cellStyle name="_Data_People Package 5" xfId="7928" xr:uid="{00000000-0005-0000-0000-000041120000}"/>
    <cellStyle name="_Data_People SDG Files" xfId="7929" xr:uid="{00000000-0005-0000-0000-000042120000}"/>
    <cellStyle name="_Data_People SDG Files 2" xfId="7930" xr:uid="{00000000-0005-0000-0000-000043120000}"/>
    <cellStyle name="_Data_People SDG Files 3" xfId="7931" xr:uid="{00000000-0005-0000-0000-000044120000}"/>
    <cellStyle name="_Data_People_Book_2" xfId="1499" xr:uid="{00000000-0005-0000-0000-000045120000}"/>
    <cellStyle name="_Data_People_Book_2 2" xfId="7932" xr:uid="{00000000-0005-0000-0000-000046120000}"/>
    <cellStyle name="_Data_People_Book_2 3" xfId="7933" xr:uid="{00000000-0005-0000-0000-000047120000}"/>
    <cellStyle name="_Data_People_Book_2_Ações Matadoras" xfId="1500" xr:uid="{00000000-0005-0000-0000-000048120000}"/>
    <cellStyle name="_Data_People_Book_2_Ações Matadoras 2" xfId="7934" xr:uid="{00000000-0005-0000-0000-000049120000}"/>
    <cellStyle name="_Data_People_Book_2_Ações Matadoras 3" xfId="7935" xr:uid="{00000000-0005-0000-0000-00004A120000}"/>
    <cellStyle name="_Data_People_Book_2_Pasta4" xfId="1501" xr:uid="{00000000-0005-0000-0000-00004B120000}"/>
    <cellStyle name="_Data_People_Book_2_Pasta4 2" xfId="7936" xr:uid="{00000000-0005-0000-0000-00004C120000}"/>
    <cellStyle name="_Data_People_Book_2_Pasta4 3" xfId="7937" xr:uid="{00000000-0005-0000-0000-00004D120000}"/>
    <cellStyle name="_Data_People_Book_2_Pasta5" xfId="7938" xr:uid="{00000000-0005-0000-0000-00004E120000}"/>
    <cellStyle name="_Data_Personal (2)" xfId="1502" xr:uid="{00000000-0005-0000-0000-00004F120000}"/>
    <cellStyle name="_Data_Personal (2) 2" xfId="7939" xr:uid="{00000000-0005-0000-0000-000050120000}"/>
    <cellStyle name="_Data_Personal (2) 3" xfId="7940" xr:uid="{00000000-0005-0000-0000-000051120000}"/>
    <cellStyle name="_Data_Personal (2)_Copy of 081027 ZBB Budget 2009 Decks - People_Cherry_V4" xfId="1503" xr:uid="{00000000-0005-0000-0000-000052120000}"/>
    <cellStyle name="_Data_Personal (2)_Copy of 081027 ZBB Budget 2009 Decks - People_Cherry_V4 2" xfId="7941" xr:uid="{00000000-0005-0000-0000-000053120000}"/>
    <cellStyle name="_Data_Personal (2)_Copy of 081027 ZBB Budget 2009 Decks - People_Cherry_V4 3" xfId="7942" xr:uid="{00000000-0005-0000-0000-000054120000}"/>
    <cellStyle name="_Data_Personal (2)_Custos" xfId="1504" xr:uid="{00000000-0005-0000-0000-000055120000}"/>
    <cellStyle name="_Data_Personal (2)_Custos 2" xfId="7943" xr:uid="{00000000-0005-0000-0000-000056120000}"/>
    <cellStyle name="_Data_Personal (2)_Custos 3" xfId="7944" xr:uid="{00000000-0005-0000-0000-000057120000}"/>
    <cellStyle name="_Data_Personal (2)_Pal Despal loto" xfId="7945" xr:uid="{00000000-0005-0000-0000-000058120000}"/>
    <cellStyle name="_Data_Personal (2)_Pal Despal loto 2" xfId="7946" xr:uid="{00000000-0005-0000-0000-000059120000}"/>
    <cellStyle name="_Data_Personal (2)_Pal Despal loto 3" xfId="7947" xr:uid="{00000000-0005-0000-0000-00005A120000}"/>
    <cellStyle name="_Data_Personal (2)_People SDG Files" xfId="7948" xr:uid="{00000000-0005-0000-0000-00005B120000}"/>
    <cellStyle name="_Data_Personal (2)_People SDG Files 2" xfId="7949" xr:uid="{00000000-0005-0000-0000-00005C120000}"/>
    <cellStyle name="_Data_Personal (2)_People SDG Files 3" xfId="7950" xr:uid="{00000000-0005-0000-0000-00005D120000}"/>
    <cellStyle name="_Data_Personal (2)_People_Book_2" xfId="1505" xr:uid="{00000000-0005-0000-0000-00005E120000}"/>
    <cellStyle name="_Data_Personal (2)_People_Book_2 2" xfId="7951" xr:uid="{00000000-0005-0000-0000-00005F120000}"/>
    <cellStyle name="_Data_Personal (2)_People_Book_2 3" xfId="7952" xr:uid="{00000000-0005-0000-0000-000060120000}"/>
    <cellStyle name="_Data_Personal (2)_Template_Custos" xfId="1506" xr:uid="{00000000-0005-0000-0000-000061120000}"/>
    <cellStyle name="_Data_Personal (2)_Template_Custos 2" xfId="7953" xr:uid="{00000000-0005-0000-0000-000062120000}"/>
    <cellStyle name="_Data_Personal (2)_Template_Custos 3" xfId="7954" xr:uid="{00000000-0005-0000-0000-000063120000}"/>
    <cellStyle name="_Data_Personal (2)_Template_Custos_oficial.06.10" xfId="1507" xr:uid="{00000000-0005-0000-0000-000064120000}"/>
    <cellStyle name="_Data_Personal (2)_Template_Custos_oficial.06.10 2" xfId="7955" xr:uid="{00000000-0005-0000-0000-000065120000}"/>
    <cellStyle name="_Data_Personal (2)_Template_Custos_oficial.06.10 3" xfId="7956" xr:uid="{00000000-0005-0000-0000-000066120000}"/>
    <cellStyle name="_Data_Personal (2)_Template_Gestão Regional SE 2010" xfId="1508" xr:uid="{00000000-0005-0000-0000-000067120000}"/>
    <cellStyle name="_Data_Personal (2)_Template_Gestão Regional SE 2010 2" xfId="7957" xr:uid="{00000000-0005-0000-0000-000068120000}"/>
    <cellStyle name="_Data_Personal (2)_Template_Gestão Regional SE 2010 3" xfId="7958" xr:uid="{00000000-0005-0000-0000-000069120000}"/>
    <cellStyle name="_Data_Personal (2)_VPO Master_Schedule_2010" xfId="1509" xr:uid="{00000000-0005-0000-0000-00006A120000}"/>
    <cellStyle name="_Data_Personal (2)_VPO Master_Schedule_2010 2" xfId="7959" xr:uid="{00000000-0005-0000-0000-00006B120000}"/>
    <cellStyle name="_Data_Personal (2)_VPO Master_Schedule_2010 3" xfId="7960" xr:uid="{00000000-0005-0000-0000-00006C120000}"/>
    <cellStyle name="_Data_Personal (2)_ZBB Budget 2009 Decks" xfId="1510" xr:uid="{00000000-0005-0000-0000-00006D120000}"/>
    <cellStyle name="_Data_Personal (2)_ZBB Budget 2009 Decks 2" xfId="7961" xr:uid="{00000000-0005-0000-0000-00006E120000}"/>
    <cellStyle name="_Data_Personal (2)_ZBB Budget 2009 Decks 3" xfId="7962" xr:uid="{00000000-0005-0000-0000-00006F120000}"/>
    <cellStyle name="_Data_Personal (2)_ZBB Budget 2009 Decks_with Korea Scope in (Only LE)" xfId="1511" xr:uid="{00000000-0005-0000-0000-000070120000}"/>
    <cellStyle name="_Data_Personal (2)_ZBB Budget 2009 Decks_with Korea Scope in (Only LE) (2)" xfId="1512" xr:uid="{00000000-0005-0000-0000-000071120000}"/>
    <cellStyle name="_Data_Personal (2)_ZBB Budget 2009 Decks_with Korea Scope in (Only LE) (2) 2" xfId="7963" xr:uid="{00000000-0005-0000-0000-000072120000}"/>
    <cellStyle name="_Data_Personal (2)_ZBB Budget 2009 Decks_with Korea Scope in (Only LE) (2) 3" xfId="7964" xr:uid="{00000000-0005-0000-0000-000073120000}"/>
    <cellStyle name="_Data_Personal (2)_ZBB Budget 2009 Decks_with Korea Scope in (Only LE) 2" xfId="7965" xr:uid="{00000000-0005-0000-0000-000074120000}"/>
    <cellStyle name="_Data_Personal (2)_ZBB Budget 2009 Decks_with Korea Scope in (Only LE) 3" xfId="7966" xr:uid="{00000000-0005-0000-0000-000075120000}"/>
    <cellStyle name="_Data_Personal (2)_ZBB Budget 2009 Decks_with Korea Scope in (Only LE) 4" xfId="7967" xr:uid="{00000000-0005-0000-0000-000076120000}"/>
    <cellStyle name="_Data_Personal (2)_ZBB Budget 2009 Decks_with Korea Scope in (Only LE) 5" xfId="7968" xr:uid="{00000000-0005-0000-0000-000077120000}"/>
    <cellStyle name="_Data_Personalkostenplanung SP" xfId="1513" xr:uid="{00000000-0005-0000-0000-000078120000}"/>
    <cellStyle name="_Data_Personalkostenplanung SP 2" xfId="7969" xr:uid="{00000000-0005-0000-0000-000079120000}"/>
    <cellStyle name="_Data_Personalkostenplanung SP 3" xfId="7970" xr:uid="{00000000-0005-0000-0000-00007A120000}"/>
    <cellStyle name="_Data_Personalkostenplanung SP_010808 Market Programs  for Budget Deck" xfId="1514" xr:uid="{00000000-0005-0000-0000-00007B120000}"/>
    <cellStyle name="_Data_Personalkostenplanung SP_010808 Market Programs  for Budget Deck 2" xfId="7971" xr:uid="{00000000-0005-0000-0000-00007C120000}"/>
    <cellStyle name="_Data_Personalkostenplanung SP_010808 Market Programs  for Budget Deck 3" xfId="7972" xr:uid="{00000000-0005-0000-0000-00007D120000}"/>
    <cellStyle name="_Data_Personalkostenplanung SP_Ações Matadoras" xfId="1515" xr:uid="{00000000-0005-0000-0000-00007E120000}"/>
    <cellStyle name="_Data_Personalkostenplanung SP_Ações Matadoras 2" xfId="7973" xr:uid="{00000000-0005-0000-0000-00007F120000}"/>
    <cellStyle name="_Data_Personalkostenplanung SP_Ações Matadoras 3" xfId="7974" xr:uid="{00000000-0005-0000-0000-000080120000}"/>
    <cellStyle name="_Data_Personalkostenplanung SP_Ações Matadoras_Custos" xfId="1516" xr:uid="{00000000-0005-0000-0000-000081120000}"/>
    <cellStyle name="_Data_Personalkostenplanung SP_Ações Matadoras_Custos 2" xfId="7975" xr:uid="{00000000-0005-0000-0000-000082120000}"/>
    <cellStyle name="_Data_Personalkostenplanung SP_Ações Matadoras_Custos 3" xfId="7976" xr:uid="{00000000-0005-0000-0000-000083120000}"/>
    <cellStyle name="_Data_Personalkostenplanung SP_Ações Matadoras_Pal Despal loto" xfId="7977" xr:uid="{00000000-0005-0000-0000-000084120000}"/>
    <cellStyle name="_Data_Personalkostenplanung SP_Ações Matadoras_Pal Despal loto 2" xfId="7978" xr:uid="{00000000-0005-0000-0000-000085120000}"/>
    <cellStyle name="_Data_Personalkostenplanung SP_Ações Matadoras_Pal Despal loto 3" xfId="7979" xr:uid="{00000000-0005-0000-0000-000086120000}"/>
    <cellStyle name="_Data_Personalkostenplanung SP_Ações Matadoras_Template_Custos" xfId="1517" xr:uid="{00000000-0005-0000-0000-000087120000}"/>
    <cellStyle name="_Data_Personalkostenplanung SP_Ações Matadoras_Template_Custos 2" xfId="7980" xr:uid="{00000000-0005-0000-0000-000088120000}"/>
    <cellStyle name="_Data_Personalkostenplanung SP_Ações Matadoras_Template_Custos 3" xfId="7981" xr:uid="{00000000-0005-0000-0000-000089120000}"/>
    <cellStyle name="_Data_Personalkostenplanung SP_Ações Matadoras_Template_Custos_oficial.06.10" xfId="1518" xr:uid="{00000000-0005-0000-0000-00008A120000}"/>
    <cellStyle name="_Data_Personalkostenplanung SP_Ações Matadoras_Template_Custos_oficial.06.10 2" xfId="7982" xr:uid="{00000000-0005-0000-0000-00008B120000}"/>
    <cellStyle name="_Data_Personalkostenplanung SP_Ações Matadoras_Template_Custos_oficial.06.10 3" xfId="7983" xr:uid="{00000000-0005-0000-0000-00008C120000}"/>
    <cellStyle name="_Data_Personalkostenplanung SP_BGT 08 Templates Sales  Marketing - final (revised)" xfId="1519" xr:uid="{00000000-0005-0000-0000-00008D120000}"/>
    <cellStyle name="_Data_Personalkostenplanung SP_BGT 08 Templates Sales  Marketing - final (revised) 2" xfId="7984" xr:uid="{00000000-0005-0000-0000-00008E120000}"/>
    <cellStyle name="_Data_Personalkostenplanung SP_BGT 08 Templates Sales  Marketing - final (revised) 3" xfId="7985" xr:uid="{00000000-0005-0000-0000-00008F120000}"/>
    <cellStyle name="_Data_Personalkostenplanung SP_BGT 08 templates, Sales &amp; Marketing - draft com alterações" xfId="1520" xr:uid="{00000000-0005-0000-0000-000090120000}"/>
    <cellStyle name="_Data_Personalkostenplanung SP_BGT 08 templates, Sales &amp; Marketing - draft com alterações 2" xfId="7986" xr:uid="{00000000-0005-0000-0000-000091120000}"/>
    <cellStyle name="_Data_Personalkostenplanung SP_BGT 08 templates, Sales &amp; Marketing - draft com alterações 3" xfId="7987" xr:uid="{00000000-0005-0000-0000-000092120000}"/>
    <cellStyle name="_Data_Personalkostenplanung SP_Copy of 081027 ZBB Budget 2009 Decks - People_Cherry_V4" xfId="1521" xr:uid="{00000000-0005-0000-0000-000093120000}"/>
    <cellStyle name="_Data_Personalkostenplanung SP_Copy of 081027 ZBB Budget 2009 Decks - People_Cherry_V4 2" xfId="7988" xr:uid="{00000000-0005-0000-0000-000094120000}"/>
    <cellStyle name="_Data_Personalkostenplanung SP_Copy of 081027 ZBB Budget 2009 Decks - People_Cherry_V4 3" xfId="7989" xr:uid="{00000000-0005-0000-0000-000095120000}"/>
    <cellStyle name="_Data_Personalkostenplanung SP_Copy of BGT 08 Templates Sales  Marketing - final (revised)" xfId="1522" xr:uid="{00000000-0005-0000-0000-000096120000}"/>
    <cellStyle name="_Data_Personalkostenplanung SP_Copy of BGT 08 Templates Sales  Marketing - final (revised) 2" xfId="7990" xr:uid="{00000000-0005-0000-0000-000097120000}"/>
    <cellStyle name="_Data_Personalkostenplanung SP_Copy of BGT 08 Templates Sales  Marketing - final (revised) 3" xfId="7991" xr:uid="{00000000-0005-0000-0000-000098120000}"/>
    <cellStyle name="_Data_Personalkostenplanung SP_Custos" xfId="1523" xr:uid="{00000000-0005-0000-0000-000099120000}"/>
    <cellStyle name="_Data_Personalkostenplanung SP_Custos 2" xfId="7992" xr:uid="{00000000-0005-0000-0000-00009A120000}"/>
    <cellStyle name="_Data_Personalkostenplanung SP_Custos 3" xfId="7993" xr:uid="{00000000-0005-0000-0000-00009B120000}"/>
    <cellStyle name="_Data_Personalkostenplanung SP_Excel sheets to support Market Program Template for Budget 09 (5) (2)" xfId="1524" xr:uid="{00000000-0005-0000-0000-00009C120000}"/>
    <cellStyle name="_Data_Personalkostenplanung SP_Excel sheets to support Market Program Template for Budget 09 (5) (2) 2" xfId="7994" xr:uid="{00000000-0005-0000-0000-00009D120000}"/>
    <cellStyle name="_Data_Personalkostenplanung SP_Excel sheets to support Market Program Template for Budget 09 (5) (2) 3" xfId="7995" xr:uid="{00000000-0005-0000-0000-00009E120000}"/>
    <cellStyle name="_Data_Personalkostenplanung SP_Excel sheets to support Market Program Template for Budget 09 (5) (3)" xfId="1525" xr:uid="{00000000-0005-0000-0000-00009F120000}"/>
    <cellStyle name="_Data_Personalkostenplanung SP_Excel sheets to support Market Program Template for Budget 09 (5) (3) 2" xfId="7996" xr:uid="{00000000-0005-0000-0000-0000A0120000}"/>
    <cellStyle name="_Data_Personalkostenplanung SP_Excel sheets to support Market Program Template for Budget 09 (5) (3) 3" xfId="7997" xr:uid="{00000000-0005-0000-0000-0000A1120000}"/>
    <cellStyle name="_Data_Personalkostenplanung SP_Pal Despal loto" xfId="7998" xr:uid="{00000000-0005-0000-0000-0000A2120000}"/>
    <cellStyle name="_Data_Personalkostenplanung SP_Pal Despal loto 2" xfId="7999" xr:uid="{00000000-0005-0000-0000-0000A3120000}"/>
    <cellStyle name="_Data_Personalkostenplanung SP_Pal Despal loto 3" xfId="8000" xr:uid="{00000000-0005-0000-0000-0000A4120000}"/>
    <cellStyle name="_Data_Personalkostenplanung SP_Pasta4" xfId="1526" xr:uid="{00000000-0005-0000-0000-0000A5120000}"/>
    <cellStyle name="_Data_Personalkostenplanung SP_Pasta4 2" xfId="8001" xr:uid="{00000000-0005-0000-0000-0000A6120000}"/>
    <cellStyle name="_Data_Personalkostenplanung SP_Pasta4 3" xfId="8002" xr:uid="{00000000-0005-0000-0000-0000A7120000}"/>
    <cellStyle name="_Data_Personalkostenplanung SP_Pasta4_Custos" xfId="1527" xr:uid="{00000000-0005-0000-0000-0000A8120000}"/>
    <cellStyle name="_Data_Personalkostenplanung SP_Pasta4_Custos 2" xfId="8003" xr:uid="{00000000-0005-0000-0000-0000A9120000}"/>
    <cellStyle name="_Data_Personalkostenplanung SP_Pasta4_Custos 3" xfId="8004" xr:uid="{00000000-0005-0000-0000-0000AA120000}"/>
    <cellStyle name="_Data_Personalkostenplanung SP_Pasta4_Pal Despal loto" xfId="8005" xr:uid="{00000000-0005-0000-0000-0000AB120000}"/>
    <cellStyle name="_Data_Personalkostenplanung SP_Pasta4_Pal Despal loto 2" xfId="8006" xr:uid="{00000000-0005-0000-0000-0000AC120000}"/>
    <cellStyle name="_Data_Personalkostenplanung SP_Pasta4_Pal Despal loto 3" xfId="8007" xr:uid="{00000000-0005-0000-0000-0000AD120000}"/>
    <cellStyle name="_Data_Personalkostenplanung SP_Pasta4_Template_Custos" xfId="1528" xr:uid="{00000000-0005-0000-0000-0000AE120000}"/>
    <cellStyle name="_Data_Personalkostenplanung SP_Pasta4_Template_Custos 2" xfId="8008" xr:uid="{00000000-0005-0000-0000-0000AF120000}"/>
    <cellStyle name="_Data_Personalkostenplanung SP_Pasta4_Template_Custos 3" xfId="8009" xr:uid="{00000000-0005-0000-0000-0000B0120000}"/>
    <cellStyle name="_Data_Personalkostenplanung SP_Pasta4_Template_Custos_oficial.06.10" xfId="1529" xr:uid="{00000000-0005-0000-0000-0000B1120000}"/>
    <cellStyle name="_Data_Personalkostenplanung SP_Pasta4_Template_Custos_oficial.06.10 2" xfId="8010" xr:uid="{00000000-0005-0000-0000-0000B2120000}"/>
    <cellStyle name="_Data_Personalkostenplanung SP_Pasta4_Template_Custos_oficial.06.10 3" xfId="8011" xr:uid="{00000000-0005-0000-0000-0000B3120000}"/>
    <cellStyle name="_Data_Personalkostenplanung SP_Pasta5" xfId="8012" xr:uid="{00000000-0005-0000-0000-0000B4120000}"/>
    <cellStyle name="_Data_Personalkostenplanung SP_People Package" xfId="1530" xr:uid="{00000000-0005-0000-0000-0000B5120000}"/>
    <cellStyle name="_Data_Personalkostenplanung SP_People Package (2)" xfId="1531" xr:uid="{00000000-0005-0000-0000-0000B6120000}"/>
    <cellStyle name="_Data_Personalkostenplanung SP_People Package (2) 2" xfId="8013" xr:uid="{00000000-0005-0000-0000-0000B7120000}"/>
    <cellStyle name="_Data_Personalkostenplanung SP_People Package (2) 3" xfId="8014" xr:uid="{00000000-0005-0000-0000-0000B8120000}"/>
    <cellStyle name="_Data_Personalkostenplanung SP_People Package 2" xfId="8015" xr:uid="{00000000-0005-0000-0000-0000B9120000}"/>
    <cellStyle name="_Data_Personalkostenplanung SP_People Package 3" xfId="8016" xr:uid="{00000000-0005-0000-0000-0000BA120000}"/>
    <cellStyle name="_Data_Personalkostenplanung SP_People Package 4" xfId="8017" xr:uid="{00000000-0005-0000-0000-0000BB120000}"/>
    <cellStyle name="_Data_Personalkostenplanung SP_People Package 5" xfId="8018" xr:uid="{00000000-0005-0000-0000-0000BC120000}"/>
    <cellStyle name="_Data_Personalkostenplanung SP_People SDG Files" xfId="8019" xr:uid="{00000000-0005-0000-0000-0000BD120000}"/>
    <cellStyle name="_Data_Personalkostenplanung SP_People SDG Files 2" xfId="8020" xr:uid="{00000000-0005-0000-0000-0000BE120000}"/>
    <cellStyle name="_Data_Personalkostenplanung SP_People SDG Files 3" xfId="8021" xr:uid="{00000000-0005-0000-0000-0000BF120000}"/>
    <cellStyle name="_Data_Personalkostenplanung SP_People_Book_2" xfId="1532" xr:uid="{00000000-0005-0000-0000-0000C0120000}"/>
    <cellStyle name="_Data_Personalkostenplanung SP_People_Book_2 2" xfId="8022" xr:uid="{00000000-0005-0000-0000-0000C1120000}"/>
    <cellStyle name="_Data_Personalkostenplanung SP_People_Book_2 3" xfId="8023" xr:uid="{00000000-0005-0000-0000-0000C2120000}"/>
    <cellStyle name="_Data_Personalkostenplanung SP_People_Book_2_Ações Matadoras" xfId="1533" xr:uid="{00000000-0005-0000-0000-0000C3120000}"/>
    <cellStyle name="_Data_Personalkostenplanung SP_People_Book_2_Ações Matadoras 2" xfId="8024" xr:uid="{00000000-0005-0000-0000-0000C4120000}"/>
    <cellStyle name="_Data_Personalkostenplanung SP_People_Book_2_Ações Matadoras 3" xfId="8025" xr:uid="{00000000-0005-0000-0000-0000C5120000}"/>
    <cellStyle name="_Data_Personalkostenplanung SP_People_Book_2_Pasta4" xfId="1534" xr:uid="{00000000-0005-0000-0000-0000C6120000}"/>
    <cellStyle name="_Data_Personalkostenplanung SP_People_Book_2_Pasta4 2" xfId="8026" xr:uid="{00000000-0005-0000-0000-0000C7120000}"/>
    <cellStyle name="_Data_Personalkostenplanung SP_People_Book_2_Pasta4 3" xfId="8027" xr:uid="{00000000-0005-0000-0000-0000C8120000}"/>
    <cellStyle name="_Data_Personalkostenplanung SP_People_Book_2_Pasta5" xfId="8028" xr:uid="{00000000-0005-0000-0000-0000C9120000}"/>
    <cellStyle name="_Data_Personalkostenplanung SP_Sales and Marketing - revised" xfId="1535" xr:uid="{00000000-0005-0000-0000-0000CA120000}"/>
    <cellStyle name="_Data_Personalkostenplanung SP_Sales and Marketing - revised 2" xfId="8029" xr:uid="{00000000-0005-0000-0000-0000CB120000}"/>
    <cellStyle name="_Data_Personalkostenplanung SP_Sales and Marketing - revised 3" xfId="8030" xr:uid="{00000000-0005-0000-0000-0000CC120000}"/>
    <cellStyle name="_Data_Personalkostenplanung SP_Template_Custos" xfId="1536" xr:uid="{00000000-0005-0000-0000-0000CD120000}"/>
    <cellStyle name="_Data_Personalkostenplanung SP_Template_Custos 2" xfId="8031" xr:uid="{00000000-0005-0000-0000-0000CE120000}"/>
    <cellStyle name="_Data_Personalkostenplanung SP_Template_Custos 3" xfId="8032" xr:uid="{00000000-0005-0000-0000-0000CF120000}"/>
    <cellStyle name="_Data_Personalkostenplanung SP_Template_Custos_oficial.06.10" xfId="1537" xr:uid="{00000000-0005-0000-0000-0000D0120000}"/>
    <cellStyle name="_Data_Personalkostenplanung SP_Template_Custos_oficial.06.10 2" xfId="8033" xr:uid="{00000000-0005-0000-0000-0000D1120000}"/>
    <cellStyle name="_Data_Personalkostenplanung SP_Template_Custos_oficial.06.10 3" xfId="8034" xr:uid="{00000000-0005-0000-0000-0000D2120000}"/>
    <cellStyle name="_Data_Personalkostenplanung SP_Template_Gestão Regional SE 2010" xfId="1538" xr:uid="{00000000-0005-0000-0000-0000D3120000}"/>
    <cellStyle name="_Data_Personalkostenplanung SP_Template_Gestão Regional SE 2010 2" xfId="8035" xr:uid="{00000000-0005-0000-0000-0000D4120000}"/>
    <cellStyle name="_Data_Personalkostenplanung SP_Template_Gestão Regional SE 2010 3" xfId="8036" xr:uid="{00000000-0005-0000-0000-0000D5120000}"/>
    <cellStyle name="_Data_Personalkostenplanung SP_Tend_FE" xfId="8037" xr:uid="{00000000-0005-0000-0000-0000D6120000}"/>
    <cellStyle name="_Data_Personalkostenplanung SP_VPO Master_Schedule_2010" xfId="1539" xr:uid="{00000000-0005-0000-0000-0000D7120000}"/>
    <cellStyle name="_Data_Personalkostenplanung SP_VPO Master_Schedule_2010 2" xfId="8038" xr:uid="{00000000-0005-0000-0000-0000D8120000}"/>
    <cellStyle name="_Data_Personalkostenplanung SP_VPO Master_Schedule_2010 3" xfId="8039" xr:uid="{00000000-0005-0000-0000-0000D9120000}"/>
    <cellStyle name="_Data_Personalkostenplanung SP_VPO Master_Schedule_2010_Pasta4" xfId="1540" xr:uid="{00000000-0005-0000-0000-0000DA120000}"/>
    <cellStyle name="_Data_Personalkostenplanung SP_VPO Master_Schedule_2010_Pasta4 2" xfId="8040" xr:uid="{00000000-0005-0000-0000-0000DB120000}"/>
    <cellStyle name="_Data_Personalkostenplanung SP_VPO Master_Schedule_2010_Pasta4 3" xfId="8041" xr:uid="{00000000-0005-0000-0000-0000DC120000}"/>
    <cellStyle name="_Data_Personalkostenplanung SP_VPO Master_Schedule_2010_Pasta5" xfId="8042" xr:uid="{00000000-0005-0000-0000-0000DD120000}"/>
    <cellStyle name="_Data_Personalkostenplanung SP_ZBB" xfId="1541" xr:uid="{00000000-0005-0000-0000-0000DE120000}"/>
    <cellStyle name="_Data_Personalkostenplanung SP_ZBB 2" xfId="8043" xr:uid="{00000000-0005-0000-0000-0000DF120000}"/>
    <cellStyle name="_Data_Personalkostenplanung SP_ZBB 3" xfId="8044" xr:uid="{00000000-0005-0000-0000-0000E0120000}"/>
    <cellStyle name="_Data_Personalkostenplanung SP_ZBB Budget 2009 Decks" xfId="1542" xr:uid="{00000000-0005-0000-0000-0000E1120000}"/>
    <cellStyle name="_Data_Personalkostenplanung SP_ZBB Budget 2009 Decks 2" xfId="8045" xr:uid="{00000000-0005-0000-0000-0000E2120000}"/>
    <cellStyle name="_Data_Personalkostenplanung SP_ZBB Budget 2009 Decks 3" xfId="8046" xr:uid="{00000000-0005-0000-0000-0000E3120000}"/>
    <cellStyle name="_Data_Personalkostenplanung SP_ZBB Budget 2009 Decks_with Korea Scope in (Only LE)" xfId="1543" xr:uid="{00000000-0005-0000-0000-0000E4120000}"/>
    <cellStyle name="_Data_Personalkostenplanung SP_ZBB Budget 2009 Decks_with Korea Scope in (Only LE) (2)" xfId="1544" xr:uid="{00000000-0005-0000-0000-0000E5120000}"/>
    <cellStyle name="_Data_Personalkostenplanung SP_ZBB Budget 2009 Decks_with Korea Scope in (Only LE) (2) 2" xfId="8047" xr:uid="{00000000-0005-0000-0000-0000E6120000}"/>
    <cellStyle name="_Data_Personalkostenplanung SP_ZBB Budget 2009 Decks_with Korea Scope in (Only LE) (2) 3" xfId="8048" xr:uid="{00000000-0005-0000-0000-0000E7120000}"/>
    <cellStyle name="_Data_Personalkostenplanung SP_ZBB Budget 2009 Decks_with Korea Scope in (Only LE) 2" xfId="8049" xr:uid="{00000000-0005-0000-0000-0000E8120000}"/>
    <cellStyle name="_Data_Personalkostenplanung SP_ZBB Budget 2009 Decks_with Korea Scope in (Only LE) 3" xfId="8050" xr:uid="{00000000-0005-0000-0000-0000E9120000}"/>
    <cellStyle name="_Data_Personalkostenplanung SP_ZBB Budget 2009 Decks_with Korea Scope in (Only LE) 4" xfId="8051" xr:uid="{00000000-0005-0000-0000-0000EA120000}"/>
    <cellStyle name="_Data_Personalkostenplanung SP_ZBB Budget 2009 Decks_with Korea Scope in (Only LE) 5" xfId="8052" xr:uid="{00000000-0005-0000-0000-0000EB120000}"/>
    <cellStyle name="_Data_Personalplanung" xfId="1545" xr:uid="{00000000-0005-0000-0000-0000EC120000}"/>
    <cellStyle name="_Data_Personalplanung 2" xfId="8053" xr:uid="{00000000-0005-0000-0000-0000ED120000}"/>
    <cellStyle name="_Data_Personalplanung 3" xfId="8054" xr:uid="{00000000-0005-0000-0000-0000EE120000}"/>
    <cellStyle name="_Data_Personalplanung_010808 Market Programs  for Budget Deck" xfId="1546" xr:uid="{00000000-0005-0000-0000-0000EF120000}"/>
    <cellStyle name="_Data_Personalplanung_010808 Market Programs  for Budget Deck 2" xfId="8055" xr:uid="{00000000-0005-0000-0000-0000F0120000}"/>
    <cellStyle name="_Data_Personalplanung_010808 Market Programs  for Budget Deck 3" xfId="8056" xr:uid="{00000000-0005-0000-0000-0000F1120000}"/>
    <cellStyle name="_Data_Personalplanung_AG Personalproduktivität + Headcounts" xfId="8057" xr:uid="{00000000-0005-0000-0000-0000F2120000}"/>
    <cellStyle name="_Data_Personalplanung_AG Personalproduktivität + Headcounts Feb  05" xfId="8058" xr:uid="{00000000-0005-0000-0000-0000F3120000}"/>
    <cellStyle name="_Data_Personalplanung_B.IV.r" xfId="1547" xr:uid="{00000000-0005-0000-0000-0000F4120000}"/>
    <cellStyle name="_Data_Personalplanung_B.IV.r 2" xfId="8059" xr:uid="{00000000-0005-0000-0000-0000F5120000}"/>
    <cellStyle name="_Data_Personalplanung_B.IV.r 3" xfId="8060" xr:uid="{00000000-0005-0000-0000-0000F6120000}"/>
    <cellStyle name="_Data_Personalplanung_B.IV.r_Copy of 081027 ZBB Budget 2009 Decks - People_Cherry_V4" xfId="1548" xr:uid="{00000000-0005-0000-0000-0000F7120000}"/>
    <cellStyle name="_Data_Personalplanung_B.IV.r_Copy of 081027 ZBB Budget 2009 Decks - People_Cherry_V4 2" xfId="8061" xr:uid="{00000000-0005-0000-0000-0000F8120000}"/>
    <cellStyle name="_Data_Personalplanung_B.IV.r_Copy of 081027 ZBB Budget 2009 Decks - People_Cherry_V4 3" xfId="8062" xr:uid="{00000000-0005-0000-0000-0000F9120000}"/>
    <cellStyle name="_Data_Personalplanung_B.IV.r_Custos" xfId="1549" xr:uid="{00000000-0005-0000-0000-0000FA120000}"/>
    <cellStyle name="_Data_Personalplanung_B.IV.r_Custos 2" xfId="8063" xr:uid="{00000000-0005-0000-0000-0000FB120000}"/>
    <cellStyle name="_Data_Personalplanung_B.IV.r_Custos 3" xfId="8064" xr:uid="{00000000-0005-0000-0000-0000FC120000}"/>
    <cellStyle name="_Data_Personalplanung_B.IV.r_Pal Despal loto" xfId="8065" xr:uid="{00000000-0005-0000-0000-0000FD120000}"/>
    <cellStyle name="_Data_Personalplanung_B.IV.r_Pal Despal loto 2" xfId="8066" xr:uid="{00000000-0005-0000-0000-0000FE120000}"/>
    <cellStyle name="_Data_Personalplanung_B.IV.r_Pal Despal loto 3" xfId="8067" xr:uid="{00000000-0005-0000-0000-0000FF120000}"/>
    <cellStyle name="_Data_Personalplanung_B.IV.r_People SDG Files" xfId="8068" xr:uid="{00000000-0005-0000-0000-000000130000}"/>
    <cellStyle name="_Data_Personalplanung_B.IV.r_People SDG Files 2" xfId="8069" xr:uid="{00000000-0005-0000-0000-000001130000}"/>
    <cellStyle name="_Data_Personalplanung_B.IV.r_People SDG Files 3" xfId="8070" xr:uid="{00000000-0005-0000-0000-000002130000}"/>
    <cellStyle name="_Data_Personalplanung_B.IV.r_People_Book_2" xfId="1550" xr:uid="{00000000-0005-0000-0000-000003130000}"/>
    <cellStyle name="_Data_Personalplanung_B.IV.r_People_Book_2 2" xfId="8071" xr:uid="{00000000-0005-0000-0000-000004130000}"/>
    <cellStyle name="_Data_Personalplanung_B.IV.r_People_Book_2 3" xfId="8072" xr:uid="{00000000-0005-0000-0000-000005130000}"/>
    <cellStyle name="_Data_Personalplanung_B.IV.r_Template_Custos" xfId="1551" xr:uid="{00000000-0005-0000-0000-000006130000}"/>
    <cellStyle name="_Data_Personalplanung_B.IV.r_Template_Custos 2" xfId="8073" xr:uid="{00000000-0005-0000-0000-000007130000}"/>
    <cellStyle name="_Data_Personalplanung_B.IV.r_Template_Custos 3" xfId="8074" xr:uid="{00000000-0005-0000-0000-000008130000}"/>
    <cellStyle name="_Data_Personalplanung_B.IV.r_Template_Custos_oficial.06.10" xfId="1552" xr:uid="{00000000-0005-0000-0000-000009130000}"/>
    <cellStyle name="_Data_Personalplanung_B.IV.r_Template_Custos_oficial.06.10 2" xfId="8075" xr:uid="{00000000-0005-0000-0000-00000A130000}"/>
    <cellStyle name="_Data_Personalplanung_B.IV.r_Template_Custos_oficial.06.10 3" xfId="8076" xr:uid="{00000000-0005-0000-0000-00000B130000}"/>
    <cellStyle name="_Data_Personalplanung_B.IV.r_Template_Gestão Regional SE 2010" xfId="1553" xr:uid="{00000000-0005-0000-0000-00000C130000}"/>
    <cellStyle name="_Data_Personalplanung_B.IV.r_Template_Gestão Regional SE 2010 2" xfId="8077" xr:uid="{00000000-0005-0000-0000-00000D130000}"/>
    <cellStyle name="_Data_Personalplanung_B.IV.r_Template_Gestão Regional SE 2010 3" xfId="8078" xr:uid="{00000000-0005-0000-0000-00000E130000}"/>
    <cellStyle name="_Data_Personalplanung_B.IV.r_VPO Master_Schedule_2010" xfId="1554" xr:uid="{00000000-0005-0000-0000-00000F130000}"/>
    <cellStyle name="_Data_Personalplanung_B.IV.r_VPO Master_Schedule_2010 2" xfId="8079" xr:uid="{00000000-0005-0000-0000-000010130000}"/>
    <cellStyle name="_Data_Personalplanung_B.IV.r_VPO Master_Schedule_2010 3" xfId="8080" xr:uid="{00000000-0005-0000-0000-000011130000}"/>
    <cellStyle name="_Data_Personalplanung_B.IV.r_ZBB Budget 2009 Decks" xfId="1555" xr:uid="{00000000-0005-0000-0000-000012130000}"/>
    <cellStyle name="_Data_Personalplanung_B.IV.r_ZBB Budget 2009 Decks 2" xfId="8081" xr:uid="{00000000-0005-0000-0000-000013130000}"/>
    <cellStyle name="_Data_Personalplanung_B.IV.r_ZBB Budget 2009 Decks 3" xfId="8082" xr:uid="{00000000-0005-0000-0000-000014130000}"/>
    <cellStyle name="_Data_Personalplanung_B.IV.r_ZBB Budget 2009 Decks_with Korea Scope in (Only LE)" xfId="1556" xr:uid="{00000000-0005-0000-0000-000015130000}"/>
    <cellStyle name="_Data_Personalplanung_B.IV.r_ZBB Budget 2009 Decks_with Korea Scope in (Only LE) (2)" xfId="1557" xr:uid="{00000000-0005-0000-0000-000016130000}"/>
    <cellStyle name="_Data_Personalplanung_B.IV.r_ZBB Budget 2009 Decks_with Korea Scope in (Only LE) (2) 2" xfId="8083" xr:uid="{00000000-0005-0000-0000-000017130000}"/>
    <cellStyle name="_Data_Personalplanung_B.IV.r_ZBB Budget 2009 Decks_with Korea Scope in (Only LE) (2) 3" xfId="8084" xr:uid="{00000000-0005-0000-0000-000018130000}"/>
    <cellStyle name="_Data_Personalplanung_B.IV.r_ZBB Budget 2009 Decks_with Korea Scope in (Only LE) 2" xfId="8085" xr:uid="{00000000-0005-0000-0000-000019130000}"/>
    <cellStyle name="_Data_Personalplanung_B.IV.r_ZBB Budget 2009 Decks_with Korea Scope in (Only LE) 3" xfId="8086" xr:uid="{00000000-0005-0000-0000-00001A130000}"/>
    <cellStyle name="_Data_Personalplanung_B.IV.r_ZBB Budget 2009 Decks_with Korea Scope in (Only LE) 4" xfId="8087" xr:uid="{00000000-0005-0000-0000-00001B130000}"/>
    <cellStyle name="_Data_Personalplanung_B.IV.r_ZBB Budget 2009 Decks_with Korea Scope in (Only LE) 5" xfId="8088" xr:uid="{00000000-0005-0000-0000-00001C130000}"/>
    <cellStyle name="_Data_Personalplanung_Beck" xfId="1558" xr:uid="{00000000-0005-0000-0000-00001D130000}"/>
    <cellStyle name="_Data_Personalplanung_Beck 2" xfId="8089" xr:uid="{00000000-0005-0000-0000-00001E130000}"/>
    <cellStyle name="_Data_Personalplanung_Beck 3" xfId="8090" xr:uid="{00000000-0005-0000-0000-00001F130000}"/>
    <cellStyle name="_Data_Personalplanung_Beck_Custos" xfId="1559" xr:uid="{00000000-0005-0000-0000-000020130000}"/>
    <cellStyle name="_Data_Personalplanung_Beck_Custos 2" xfId="8091" xr:uid="{00000000-0005-0000-0000-000021130000}"/>
    <cellStyle name="_Data_Personalplanung_Beck_Custos 3" xfId="8092" xr:uid="{00000000-0005-0000-0000-000022130000}"/>
    <cellStyle name="_Data_Personalplanung_Beck_Pal Despal loto" xfId="8093" xr:uid="{00000000-0005-0000-0000-000023130000}"/>
    <cellStyle name="_Data_Personalplanung_Beck_Pal Despal loto 2" xfId="8094" xr:uid="{00000000-0005-0000-0000-000024130000}"/>
    <cellStyle name="_Data_Personalplanung_Beck_Pal Despal loto 3" xfId="8095" xr:uid="{00000000-0005-0000-0000-000025130000}"/>
    <cellStyle name="_Data_Personalplanung_Beck_People_Book_2" xfId="1560" xr:uid="{00000000-0005-0000-0000-000026130000}"/>
    <cellStyle name="_Data_Personalplanung_Beck_People_Book_2 2" xfId="8096" xr:uid="{00000000-0005-0000-0000-000027130000}"/>
    <cellStyle name="_Data_Personalplanung_Beck_People_Book_2 3" xfId="8097" xr:uid="{00000000-0005-0000-0000-000028130000}"/>
    <cellStyle name="_Data_Personalplanung_Beck_Template_Custos" xfId="1561" xr:uid="{00000000-0005-0000-0000-000029130000}"/>
    <cellStyle name="_Data_Personalplanung_Beck_Template_Custos 2" xfId="8098" xr:uid="{00000000-0005-0000-0000-00002A130000}"/>
    <cellStyle name="_Data_Personalplanung_Beck_Template_Custos 3" xfId="8099" xr:uid="{00000000-0005-0000-0000-00002B130000}"/>
    <cellStyle name="_Data_Personalplanung_Beck_Template_Custos_oficial.06.10" xfId="1562" xr:uid="{00000000-0005-0000-0000-00002C130000}"/>
    <cellStyle name="_Data_Personalplanung_Beck_Template_Custos_oficial.06.10 2" xfId="8100" xr:uid="{00000000-0005-0000-0000-00002D130000}"/>
    <cellStyle name="_Data_Personalplanung_Beck_Template_Custos_oficial.06.10 3" xfId="8101" xr:uid="{00000000-0005-0000-0000-00002E130000}"/>
    <cellStyle name="_Data_Personalplanung_Beck_VPO Master_Schedule_2010" xfId="1563" xr:uid="{00000000-0005-0000-0000-00002F130000}"/>
    <cellStyle name="_Data_Personalplanung_Beck_VPO Master_Schedule_2010 2" xfId="8102" xr:uid="{00000000-0005-0000-0000-000030130000}"/>
    <cellStyle name="_Data_Personalplanung_Beck_VPO Master_Schedule_2010 3" xfId="8103" xr:uid="{00000000-0005-0000-0000-000031130000}"/>
    <cellStyle name="_Data_Personalplanung_Becks" xfId="8104" xr:uid="{00000000-0005-0000-0000-000032130000}"/>
    <cellStyle name="_Data_Personalplanung_Becks (OR)" xfId="8105" xr:uid="{00000000-0005-0000-0000-000033130000}"/>
    <cellStyle name="_Data_Personalplanung_BGT 08 Templates Sales  Marketing - final (revised)" xfId="1564" xr:uid="{00000000-0005-0000-0000-000034130000}"/>
    <cellStyle name="_Data_Personalplanung_BGT 08 Templates Sales  Marketing - final (revised) 2" xfId="8106" xr:uid="{00000000-0005-0000-0000-000035130000}"/>
    <cellStyle name="_Data_Personalplanung_BGT 08 Templates Sales  Marketing - final (revised) 3" xfId="8107" xr:uid="{00000000-0005-0000-0000-000036130000}"/>
    <cellStyle name="_Data_Personalplanung_Capacity B.IV.j Interbrew Germany Grond" xfId="1565" xr:uid="{00000000-0005-0000-0000-000037130000}"/>
    <cellStyle name="_Data_Personalplanung_Capacity B.IV.j Interbrew Germany Grond 2" xfId="8108" xr:uid="{00000000-0005-0000-0000-000038130000}"/>
    <cellStyle name="_Data_Personalplanung_Capacity B.IV.j Interbrew Germany Grond 3" xfId="8109" xr:uid="{00000000-0005-0000-0000-000039130000}"/>
    <cellStyle name="_Data_Personalplanung_Capacity B.IV.j Interbrew Germany Grond_Custos" xfId="1566" xr:uid="{00000000-0005-0000-0000-00003A130000}"/>
    <cellStyle name="_Data_Personalplanung_Capacity B.IV.j Interbrew Germany Grond_Custos 2" xfId="8110" xr:uid="{00000000-0005-0000-0000-00003B130000}"/>
    <cellStyle name="_Data_Personalplanung_Capacity B.IV.j Interbrew Germany Grond_Custos 3" xfId="8111" xr:uid="{00000000-0005-0000-0000-00003C130000}"/>
    <cellStyle name="_Data_Personalplanung_Capacity B.IV.j Interbrew Germany Grond_Pal Despal loto" xfId="8112" xr:uid="{00000000-0005-0000-0000-00003D130000}"/>
    <cellStyle name="_Data_Personalplanung_Capacity B.IV.j Interbrew Germany Grond_Pal Despal loto 2" xfId="8113" xr:uid="{00000000-0005-0000-0000-00003E130000}"/>
    <cellStyle name="_Data_Personalplanung_Capacity B.IV.j Interbrew Germany Grond_Pal Despal loto 3" xfId="8114" xr:uid="{00000000-0005-0000-0000-00003F130000}"/>
    <cellStyle name="_Data_Personalplanung_Capacity B.IV.j Interbrew Germany Grond_People_Book_2" xfId="1567" xr:uid="{00000000-0005-0000-0000-000040130000}"/>
    <cellStyle name="_Data_Personalplanung_Capacity B.IV.j Interbrew Germany Grond_People_Book_2 2" xfId="8115" xr:uid="{00000000-0005-0000-0000-000041130000}"/>
    <cellStyle name="_Data_Personalplanung_Capacity B.IV.j Interbrew Germany Grond_People_Book_2 3" xfId="8116" xr:uid="{00000000-0005-0000-0000-000042130000}"/>
    <cellStyle name="_Data_Personalplanung_Capacity B.IV.j Interbrew Germany Grond_Template_Custos" xfId="1568" xr:uid="{00000000-0005-0000-0000-000043130000}"/>
    <cellStyle name="_Data_Personalplanung_Capacity B.IV.j Interbrew Germany Grond_Template_Custos 2" xfId="8117" xr:uid="{00000000-0005-0000-0000-000044130000}"/>
    <cellStyle name="_Data_Personalplanung_Capacity B.IV.j Interbrew Germany Grond_Template_Custos 3" xfId="8118" xr:uid="{00000000-0005-0000-0000-000045130000}"/>
    <cellStyle name="_Data_Personalplanung_Capacity B.IV.j Interbrew Germany Grond_Template_Custos_oficial.06.10" xfId="1569" xr:uid="{00000000-0005-0000-0000-000046130000}"/>
    <cellStyle name="_Data_Personalplanung_Capacity B.IV.j Interbrew Germany Grond_Template_Custos_oficial.06.10 2" xfId="8119" xr:uid="{00000000-0005-0000-0000-000047130000}"/>
    <cellStyle name="_Data_Personalplanung_Capacity B.IV.j Interbrew Germany Grond_Template_Custos_oficial.06.10 3" xfId="8120" xr:uid="{00000000-0005-0000-0000-000048130000}"/>
    <cellStyle name="_Data_Personalplanung_Capacity B.IV.j Interbrew Germany Grond_VPO Master_Schedule_2010" xfId="1570" xr:uid="{00000000-0005-0000-0000-000049130000}"/>
    <cellStyle name="_Data_Personalplanung_Capacity B.IV.j Interbrew Germany Grond_VPO Master_Schedule_2010 2" xfId="8121" xr:uid="{00000000-0005-0000-0000-00004A130000}"/>
    <cellStyle name="_Data_Personalplanung_Capacity B.IV.j Interbrew Germany Grond_VPO Master_Schedule_2010 3" xfId="8122" xr:uid="{00000000-0005-0000-0000-00004B130000}"/>
    <cellStyle name="_Data_Personalplanung_Copy of BGT 08 Templates Sales  Marketing - final (revised)" xfId="1571" xr:uid="{00000000-0005-0000-0000-00004C130000}"/>
    <cellStyle name="_Data_Personalplanung_Copy of BGT 08 Templates Sales  Marketing - final (revised) 2" xfId="8123" xr:uid="{00000000-0005-0000-0000-00004D130000}"/>
    <cellStyle name="_Data_Personalplanung_Copy of BGT 08 Templates Sales  Marketing - final (revised) 3" xfId="8124" xr:uid="{00000000-0005-0000-0000-00004E130000}"/>
    <cellStyle name="_Data_Personalplanung_Custos" xfId="1572" xr:uid="{00000000-0005-0000-0000-00004F130000}"/>
    <cellStyle name="_Data_Personalplanung_Custos 2" xfId="8125" xr:uid="{00000000-0005-0000-0000-000050130000}"/>
    <cellStyle name="_Data_Personalplanung_Custos 3" xfId="8126" xr:uid="{00000000-0005-0000-0000-000051130000}"/>
    <cellStyle name="_Data_Personalplanung_Energie" xfId="8127" xr:uid="{00000000-0005-0000-0000-000052130000}"/>
    <cellStyle name="_Data_Personalplanung_Excel sheets to support Market Program Template for Budget 09" xfId="1573" xr:uid="{00000000-0005-0000-0000-000053130000}"/>
    <cellStyle name="_Data_Personalplanung_Excel sheets to support Market Program Template for Budget 09 (5) (2)" xfId="1574" xr:uid="{00000000-0005-0000-0000-000054130000}"/>
    <cellStyle name="_Data_Personalplanung_Excel sheets to support Market Program Template for Budget 09 (5) (2) 2" xfId="8128" xr:uid="{00000000-0005-0000-0000-000055130000}"/>
    <cellStyle name="_Data_Personalplanung_Excel sheets to support Market Program Template for Budget 09 (5) (2) 3" xfId="8129" xr:uid="{00000000-0005-0000-0000-000056130000}"/>
    <cellStyle name="_Data_Personalplanung_Excel sheets to support Market Program Template for Budget 09 (5) (3)" xfId="1575" xr:uid="{00000000-0005-0000-0000-000057130000}"/>
    <cellStyle name="_Data_Personalplanung_Excel sheets to support Market Program Template for Budget 09 (5) (3) 2" xfId="8130" xr:uid="{00000000-0005-0000-0000-000058130000}"/>
    <cellStyle name="_Data_Personalplanung_Excel sheets to support Market Program Template for Budget 09 (5) (3) 3" xfId="8131" xr:uid="{00000000-0005-0000-0000-000059130000}"/>
    <cellStyle name="_Data_Personalplanung_Excel sheets to support Market Program Template for Budget 09 2" xfId="8132" xr:uid="{00000000-0005-0000-0000-00005A130000}"/>
    <cellStyle name="_Data_Personalplanung_Excel sheets to support Market Program Template for Budget 09 3" xfId="8133" xr:uid="{00000000-0005-0000-0000-00005B130000}"/>
    <cellStyle name="_Data_Personalplanung_Excel sheets to support Market Program Template for Budget 09 4" xfId="8134" xr:uid="{00000000-0005-0000-0000-00005C130000}"/>
    <cellStyle name="_Data_Personalplanung_Excel sheets to support Market Program Template for Budget 09 5" xfId="8135" xr:uid="{00000000-0005-0000-0000-00005D130000}"/>
    <cellStyle name="_Data_Personalplanung_Forecast Summary July v1" xfId="8136" xr:uid="{00000000-0005-0000-0000-00005E130000}"/>
    <cellStyle name="_Data_Personalplanung_KPI-Dez02-Bremen Vorbereitungsdatei" xfId="1576" xr:uid="{00000000-0005-0000-0000-00005F130000}"/>
    <cellStyle name="_Data_Personalplanung_KPI-Dez02-Bremen Vorbereitungsdatei 2" xfId="8137" xr:uid="{00000000-0005-0000-0000-000060130000}"/>
    <cellStyle name="_Data_Personalplanung_KPI-Dez02-Bremen Vorbereitungsdatei 3" xfId="8138" xr:uid="{00000000-0005-0000-0000-000061130000}"/>
    <cellStyle name="_Data_Personalplanung_KPI-Dez02-Bremen Vorbereitungsdatei_Copy of 081027 ZBB Budget 2009 Decks - People_Cherry_V4" xfId="1577" xr:uid="{00000000-0005-0000-0000-000062130000}"/>
    <cellStyle name="_Data_Personalplanung_KPI-Dez02-Bremen Vorbereitungsdatei_Copy of 081027 ZBB Budget 2009 Decks - People_Cherry_V4 2" xfId="8139" xr:uid="{00000000-0005-0000-0000-000063130000}"/>
    <cellStyle name="_Data_Personalplanung_KPI-Dez02-Bremen Vorbereitungsdatei_Copy of 081027 ZBB Budget 2009 Decks - People_Cherry_V4 3" xfId="8140" xr:uid="{00000000-0005-0000-0000-000064130000}"/>
    <cellStyle name="_Data_Personalplanung_KPI-Dez02-Bremen Vorbereitungsdatei_Custos" xfId="1578" xr:uid="{00000000-0005-0000-0000-000065130000}"/>
    <cellStyle name="_Data_Personalplanung_KPI-Dez02-Bremen Vorbereitungsdatei_Custos 2" xfId="8141" xr:uid="{00000000-0005-0000-0000-000066130000}"/>
    <cellStyle name="_Data_Personalplanung_KPI-Dez02-Bremen Vorbereitungsdatei_Custos 3" xfId="8142" xr:uid="{00000000-0005-0000-0000-000067130000}"/>
    <cellStyle name="_Data_Personalplanung_KPI-Dez02-Bremen Vorbereitungsdatei_Pal Despal loto" xfId="8143" xr:uid="{00000000-0005-0000-0000-000068130000}"/>
    <cellStyle name="_Data_Personalplanung_KPI-Dez02-Bremen Vorbereitungsdatei_Pal Despal loto 2" xfId="8144" xr:uid="{00000000-0005-0000-0000-000069130000}"/>
    <cellStyle name="_Data_Personalplanung_KPI-Dez02-Bremen Vorbereitungsdatei_Pal Despal loto 3" xfId="8145" xr:uid="{00000000-0005-0000-0000-00006A130000}"/>
    <cellStyle name="_Data_Personalplanung_KPI-Dez02-Bremen Vorbereitungsdatei_People SDG Files" xfId="8146" xr:uid="{00000000-0005-0000-0000-00006B130000}"/>
    <cellStyle name="_Data_Personalplanung_KPI-Dez02-Bremen Vorbereitungsdatei_People SDG Files 2" xfId="8147" xr:uid="{00000000-0005-0000-0000-00006C130000}"/>
    <cellStyle name="_Data_Personalplanung_KPI-Dez02-Bremen Vorbereitungsdatei_People SDG Files 3" xfId="8148" xr:uid="{00000000-0005-0000-0000-00006D130000}"/>
    <cellStyle name="_Data_Personalplanung_KPI-Dez02-Bremen Vorbereitungsdatei_People_Book_2" xfId="1579" xr:uid="{00000000-0005-0000-0000-00006E130000}"/>
    <cellStyle name="_Data_Personalplanung_KPI-Dez02-Bremen Vorbereitungsdatei_People_Book_2 2" xfId="8149" xr:uid="{00000000-0005-0000-0000-00006F130000}"/>
    <cellStyle name="_Data_Personalplanung_KPI-Dez02-Bremen Vorbereitungsdatei_People_Book_2 3" xfId="8150" xr:uid="{00000000-0005-0000-0000-000070130000}"/>
    <cellStyle name="_Data_Personalplanung_KPI-Dez02-Bremen Vorbereitungsdatei_Template_Custos" xfId="1580" xr:uid="{00000000-0005-0000-0000-000071130000}"/>
    <cellStyle name="_Data_Personalplanung_KPI-Dez02-Bremen Vorbereitungsdatei_Template_Custos 2" xfId="8151" xr:uid="{00000000-0005-0000-0000-000072130000}"/>
    <cellStyle name="_Data_Personalplanung_KPI-Dez02-Bremen Vorbereitungsdatei_Template_Custos 3" xfId="8152" xr:uid="{00000000-0005-0000-0000-000073130000}"/>
    <cellStyle name="_Data_Personalplanung_KPI-Dez02-Bremen Vorbereitungsdatei_Template_Custos_oficial.06.10" xfId="1581" xr:uid="{00000000-0005-0000-0000-000074130000}"/>
    <cellStyle name="_Data_Personalplanung_KPI-Dez02-Bremen Vorbereitungsdatei_Template_Custos_oficial.06.10 2" xfId="8153" xr:uid="{00000000-0005-0000-0000-000075130000}"/>
    <cellStyle name="_Data_Personalplanung_KPI-Dez02-Bremen Vorbereitungsdatei_Template_Custos_oficial.06.10 3" xfId="8154" xr:uid="{00000000-0005-0000-0000-000076130000}"/>
    <cellStyle name="_Data_Personalplanung_KPI-Dez02-Bremen Vorbereitungsdatei_Template_Gestão Regional SE 2010" xfId="1582" xr:uid="{00000000-0005-0000-0000-000077130000}"/>
    <cellStyle name="_Data_Personalplanung_KPI-Dez02-Bremen Vorbereitungsdatei_Template_Gestão Regional SE 2010 2" xfId="8155" xr:uid="{00000000-0005-0000-0000-000078130000}"/>
    <cellStyle name="_Data_Personalplanung_KPI-Dez02-Bremen Vorbereitungsdatei_Template_Gestão Regional SE 2010 3" xfId="8156" xr:uid="{00000000-0005-0000-0000-000079130000}"/>
    <cellStyle name="_Data_Personalplanung_KPI-Dez02-Bremen Vorbereitungsdatei_VPO Master_Schedule_2010" xfId="1583" xr:uid="{00000000-0005-0000-0000-00007A130000}"/>
    <cellStyle name="_Data_Personalplanung_KPI-Dez02-Bremen Vorbereitungsdatei_VPO Master_Schedule_2010 2" xfId="8157" xr:uid="{00000000-0005-0000-0000-00007B130000}"/>
    <cellStyle name="_Data_Personalplanung_KPI-Dez02-Bremen Vorbereitungsdatei_VPO Master_Schedule_2010 3" xfId="8158" xr:uid="{00000000-0005-0000-0000-00007C130000}"/>
    <cellStyle name="_Data_Personalplanung_KPI-Dez02-Bremen Vorbereitungsdatei_ZBB Budget 2009 Decks" xfId="1584" xr:uid="{00000000-0005-0000-0000-00007D130000}"/>
    <cellStyle name="_Data_Personalplanung_KPI-Dez02-Bremen Vorbereitungsdatei_ZBB Budget 2009 Decks 2" xfId="8159" xr:uid="{00000000-0005-0000-0000-00007E130000}"/>
    <cellStyle name="_Data_Personalplanung_KPI-Dez02-Bremen Vorbereitungsdatei_ZBB Budget 2009 Decks 3" xfId="8160" xr:uid="{00000000-0005-0000-0000-00007F130000}"/>
    <cellStyle name="_Data_Personalplanung_KPI-Dez02-Bremen Vorbereitungsdatei_ZBB Budget 2009 Decks_with Korea Scope in (Only LE)" xfId="1585" xr:uid="{00000000-0005-0000-0000-000080130000}"/>
    <cellStyle name="_Data_Personalplanung_KPI-Dez02-Bremen Vorbereitungsdatei_ZBB Budget 2009 Decks_with Korea Scope in (Only LE) (2)" xfId="1586" xr:uid="{00000000-0005-0000-0000-000081130000}"/>
    <cellStyle name="_Data_Personalplanung_KPI-Dez02-Bremen Vorbereitungsdatei_ZBB Budget 2009 Decks_with Korea Scope in (Only LE) (2) 2" xfId="8161" xr:uid="{00000000-0005-0000-0000-000082130000}"/>
    <cellStyle name="_Data_Personalplanung_KPI-Dez02-Bremen Vorbereitungsdatei_ZBB Budget 2009 Decks_with Korea Scope in (Only LE) (2) 3" xfId="8162" xr:uid="{00000000-0005-0000-0000-000083130000}"/>
    <cellStyle name="_Data_Personalplanung_KPI-Dez02-Bremen Vorbereitungsdatei_ZBB Budget 2009 Decks_with Korea Scope in (Only LE) 2" xfId="8163" xr:uid="{00000000-0005-0000-0000-000084130000}"/>
    <cellStyle name="_Data_Personalplanung_KPI-Dez02-Bremen Vorbereitungsdatei_ZBB Budget 2009 Decks_with Korea Scope in (Only LE) 3" xfId="8164" xr:uid="{00000000-0005-0000-0000-000085130000}"/>
    <cellStyle name="_Data_Personalplanung_KPI-Dez02-Bremen Vorbereitungsdatei_ZBB Budget 2009 Decks_with Korea Scope in (Only LE) 4" xfId="8165" xr:uid="{00000000-0005-0000-0000-000086130000}"/>
    <cellStyle name="_Data_Personalplanung_KPI-Dez02-Bremen Vorbereitungsdatei_ZBB Budget 2009 Decks_with Korea Scope in (Only LE) 5" xfId="8166" xr:uid="{00000000-0005-0000-0000-000087130000}"/>
    <cellStyle name="_Data_Personalplanung_MF Personal 2004 bis 2007" xfId="8167" xr:uid="{00000000-0005-0000-0000-000088130000}"/>
    <cellStyle name="_Data_Personalplanung_Pal Despal loto" xfId="8168" xr:uid="{00000000-0005-0000-0000-000089130000}"/>
    <cellStyle name="_Data_Personalplanung_Pal Despal loto 2" xfId="8169" xr:uid="{00000000-0005-0000-0000-00008A130000}"/>
    <cellStyle name="_Data_Personalplanung_Pal Despal loto 3" xfId="8170" xr:uid="{00000000-0005-0000-0000-00008B130000}"/>
    <cellStyle name="_Data_Personalplanung_People Package" xfId="1587" xr:uid="{00000000-0005-0000-0000-00008C130000}"/>
    <cellStyle name="_Data_Personalplanung_People Package (2)" xfId="1588" xr:uid="{00000000-0005-0000-0000-00008D130000}"/>
    <cellStyle name="_Data_Personalplanung_People Package (2) 2" xfId="8171" xr:uid="{00000000-0005-0000-0000-00008E130000}"/>
    <cellStyle name="_Data_Personalplanung_People Package (2) 3" xfId="8172" xr:uid="{00000000-0005-0000-0000-00008F130000}"/>
    <cellStyle name="_Data_Personalplanung_People Package 2" xfId="8173" xr:uid="{00000000-0005-0000-0000-000090130000}"/>
    <cellStyle name="_Data_Personalplanung_People Package 3" xfId="8174" xr:uid="{00000000-0005-0000-0000-000091130000}"/>
    <cellStyle name="_Data_Personalplanung_People Package 4" xfId="8175" xr:uid="{00000000-0005-0000-0000-000092130000}"/>
    <cellStyle name="_Data_Personalplanung_People Package 5" xfId="8176" xr:uid="{00000000-0005-0000-0000-000093130000}"/>
    <cellStyle name="_Data_Personalplanung_People SDG Files" xfId="8177" xr:uid="{00000000-0005-0000-0000-000094130000}"/>
    <cellStyle name="_Data_Personalplanung_People SDG Files 2" xfId="8178" xr:uid="{00000000-0005-0000-0000-000095130000}"/>
    <cellStyle name="_Data_Personalplanung_People SDG Files 3" xfId="8179" xr:uid="{00000000-0005-0000-0000-000096130000}"/>
    <cellStyle name="_Data_Personalplanung_People_Book_2" xfId="1589" xr:uid="{00000000-0005-0000-0000-000097130000}"/>
    <cellStyle name="_Data_Personalplanung_People_Book_2 2" xfId="8180" xr:uid="{00000000-0005-0000-0000-000098130000}"/>
    <cellStyle name="_Data_Personalplanung_People_Book_2 3" xfId="8181" xr:uid="{00000000-0005-0000-0000-000099130000}"/>
    <cellStyle name="_Data_Personalplanung_Rest" xfId="1590" xr:uid="{00000000-0005-0000-0000-00009A130000}"/>
    <cellStyle name="_Data_Personalplanung_Rest 2" xfId="8182" xr:uid="{00000000-0005-0000-0000-00009B130000}"/>
    <cellStyle name="_Data_Personalplanung_Rest 3" xfId="8183" xr:uid="{00000000-0005-0000-0000-00009C130000}"/>
    <cellStyle name="_Data_Personalplanung_Rest_Copy of 081027 ZBB Budget 2009 Decks - People_Cherry_V4" xfId="1591" xr:uid="{00000000-0005-0000-0000-00009D130000}"/>
    <cellStyle name="_Data_Personalplanung_Rest_Copy of 081027 ZBB Budget 2009 Decks - People_Cherry_V4 2" xfId="8184" xr:uid="{00000000-0005-0000-0000-00009E130000}"/>
    <cellStyle name="_Data_Personalplanung_Rest_Copy of 081027 ZBB Budget 2009 Decks - People_Cherry_V4 3" xfId="8185" xr:uid="{00000000-0005-0000-0000-00009F130000}"/>
    <cellStyle name="_Data_Personalplanung_Rest_Custos" xfId="1592" xr:uid="{00000000-0005-0000-0000-0000A0130000}"/>
    <cellStyle name="_Data_Personalplanung_Rest_Custos 2" xfId="8186" xr:uid="{00000000-0005-0000-0000-0000A1130000}"/>
    <cellStyle name="_Data_Personalplanung_Rest_Custos 3" xfId="8187" xr:uid="{00000000-0005-0000-0000-0000A2130000}"/>
    <cellStyle name="_Data_Personalplanung_Rest_Pal Despal loto" xfId="8188" xr:uid="{00000000-0005-0000-0000-0000A3130000}"/>
    <cellStyle name="_Data_Personalplanung_Rest_Pal Despal loto 2" xfId="8189" xr:uid="{00000000-0005-0000-0000-0000A4130000}"/>
    <cellStyle name="_Data_Personalplanung_Rest_Pal Despal loto 3" xfId="8190" xr:uid="{00000000-0005-0000-0000-0000A5130000}"/>
    <cellStyle name="_Data_Personalplanung_Rest_People SDG Files" xfId="8191" xr:uid="{00000000-0005-0000-0000-0000A6130000}"/>
    <cellStyle name="_Data_Personalplanung_Rest_People SDG Files 2" xfId="8192" xr:uid="{00000000-0005-0000-0000-0000A7130000}"/>
    <cellStyle name="_Data_Personalplanung_Rest_People SDG Files 3" xfId="8193" xr:uid="{00000000-0005-0000-0000-0000A8130000}"/>
    <cellStyle name="_Data_Personalplanung_Rest_People_Book_2" xfId="1593" xr:uid="{00000000-0005-0000-0000-0000A9130000}"/>
    <cellStyle name="_Data_Personalplanung_Rest_People_Book_2 2" xfId="8194" xr:uid="{00000000-0005-0000-0000-0000AA130000}"/>
    <cellStyle name="_Data_Personalplanung_Rest_People_Book_2 3" xfId="8195" xr:uid="{00000000-0005-0000-0000-0000AB130000}"/>
    <cellStyle name="_Data_Personalplanung_Rest_Template_Custos" xfId="1594" xr:uid="{00000000-0005-0000-0000-0000AC130000}"/>
    <cellStyle name="_Data_Personalplanung_Rest_Template_Custos 2" xfId="8196" xr:uid="{00000000-0005-0000-0000-0000AD130000}"/>
    <cellStyle name="_Data_Personalplanung_Rest_Template_Custos 3" xfId="8197" xr:uid="{00000000-0005-0000-0000-0000AE130000}"/>
    <cellStyle name="_Data_Personalplanung_Rest_Template_Custos_oficial.06.10" xfId="1595" xr:uid="{00000000-0005-0000-0000-0000AF130000}"/>
    <cellStyle name="_Data_Personalplanung_Rest_Template_Custos_oficial.06.10 2" xfId="8198" xr:uid="{00000000-0005-0000-0000-0000B0130000}"/>
    <cellStyle name="_Data_Personalplanung_Rest_Template_Custos_oficial.06.10 3" xfId="8199" xr:uid="{00000000-0005-0000-0000-0000B1130000}"/>
    <cellStyle name="_Data_Personalplanung_Rest_Template_Gestão Regional SE 2010" xfId="1596" xr:uid="{00000000-0005-0000-0000-0000B2130000}"/>
    <cellStyle name="_Data_Personalplanung_Rest_Template_Gestão Regional SE 2010 2" xfId="8200" xr:uid="{00000000-0005-0000-0000-0000B3130000}"/>
    <cellStyle name="_Data_Personalplanung_Rest_Template_Gestão Regional SE 2010 3" xfId="8201" xr:uid="{00000000-0005-0000-0000-0000B4130000}"/>
    <cellStyle name="_Data_Personalplanung_Rest_VPO Master_Schedule_2010" xfId="1597" xr:uid="{00000000-0005-0000-0000-0000B5130000}"/>
    <cellStyle name="_Data_Personalplanung_Rest_VPO Master_Schedule_2010 2" xfId="8202" xr:uid="{00000000-0005-0000-0000-0000B6130000}"/>
    <cellStyle name="_Data_Personalplanung_Rest_VPO Master_Schedule_2010 3" xfId="8203" xr:uid="{00000000-0005-0000-0000-0000B7130000}"/>
    <cellStyle name="_Data_Personalplanung_Rest_ZBB Budget 2009 Decks" xfId="1598" xr:uid="{00000000-0005-0000-0000-0000B8130000}"/>
    <cellStyle name="_Data_Personalplanung_Rest_ZBB Budget 2009 Decks 2" xfId="8204" xr:uid="{00000000-0005-0000-0000-0000B9130000}"/>
    <cellStyle name="_Data_Personalplanung_Rest_ZBB Budget 2009 Decks 3" xfId="8205" xr:uid="{00000000-0005-0000-0000-0000BA130000}"/>
    <cellStyle name="_Data_Personalplanung_Rest_ZBB Budget 2009 Decks_with Korea Scope in (Only LE)" xfId="1599" xr:uid="{00000000-0005-0000-0000-0000BB130000}"/>
    <cellStyle name="_Data_Personalplanung_Rest_ZBB Budget 2009 Decks_with Korea Scope in (Only LE) (2)" xfId="1600" xr:uid="{00000000-0005-0000-0000-0000BC130000}"/>
    <cellStyle name="_Data_Personalplanung_Rest_ZBB Budget 2009 Decks_with Korea Scope in (Only LE) (2) 2" xfId="8206" xr:uid="{00000000-0005-0000-0000-0000BD130000}"/>
    <cellStyle name="_Data_Personalplanung_Rest_ZBB Budget 2009 Decks_with Korea Scope in (Only LE) (2) 3" xfId="8207" xr:uid="{00000000-0005-0000-0000-0000BE130000}"/>
    <cellStyle name="_Data_Personalplanung_Rest_ZBB Budget 2009 Decks_with Korea Scope in (Only LE) 2" xfId="8208" xr:uid="{00000000-0005-0000-0000-0000BF130000}"/>
    <cellStyle name="_Data_Personalplanung_Rest_ZBB Budget 2009 Decks_with Korea Scope in (Only LE) 3" xfId="8209" xr:uid="{00000000-0005-0000-0000-0000C0130000}"/>
    <cellStyle name="_Data_Personalplanung_Rest_ZBB Budget 2009 Decks_with Korea Scope in (Only LE) 4" xfId="8210" xr:uid="{00000000-0005-0000-0000-0000C1130000}"/>
    <cellStyle name="_Data_Personalplanung_Rest_ZBB Budget 2009 Decks_with Korea Scope in (Only LE) 5" xfId="8211" xr:uid="{00000000-0005-0000-0000-0000C2130000}"/>
    <cellStyle name="_Data_Personalplanung_Sales and Marketing - revised" xfId="1601" xr:uid="{00000000-0005-0000-0000-0000C3130000}"/>
    <cellStyle name="_Data_Personalplanung_Sales and Marketing - revised 2" xfId="8212" xr:uid="{00000000-0005-0000-0000-0000C4130000}"/>
    <cellStyle name="_Data_Personalplanung_Sales and Marketing - revised 3" xfId="8213" xr:uid="{00000000-0005-0000-0000-0000C5130000}"/>
    <cellStyle name="_Data_Personalplanung_Strom" xfId="1602" xr:uid="{00000000-0005-0000-0000-0000C6130000}"/>
    <cellStyle name="_Data_Personalplanung_Strom 2" xfId="8214" xr:uid="{00000000-0005-0000-0000-0000C7130000}"/>
    <cellStyle name="_Data_Personalplanung_Strom 3" xfId="8215" xr:uid="{00000000-0005-0000-0000-0000C8130000}"/>
    <cellStyle name="_Data_Personalplanung_Strom_Copy of 081027 ZBB Budget 2009 Decks - People_Cherry_V4" xfId="1603" xr:uid="{00000000-0005-0000-0000-0000C9130000}"/>
    <cellStyle name="_Data_Personalplanung_Strom_Copy of 081027 ZBB Budget 2009 Decks - People_Cherry_V4 2" xfId="8216" xr:uid="{00000000-0005-0000-0000-0000CA130000}"/>
    <cellStyle name="_Data_Personalplanung_Strom_Copy of 081027 ZBB Budget 2009 Decks - People_Cherry_V4 3" xfId="8217" xr:uid="{00000000-0005-0000-0000-0000CB130000}"/>
    <cellStyle name="_Data_Personalplanung_Strom_Custos" xfId="1604" xr:uid="{00000000-0005-0000-0000-0000CC130000}"/>
    <cellStyle name="_Data_Personalplanung_Strom_Custos 2" xfId="8218" xr:uid="{00000000-0005-0000-0000-0000CD130000}"/>
    <cellStyle name="_Data_Personalplanung_Strom_Custos 3" xfId="8219" xr:uid="{00000000-0005-0000-0000-0000CE130000}"/>
    <cellStyle name="_Data_Personalplanung_Strom_Pal Despal loto" xfId="8220" xr:uid="{00000000-0005-0000-0000-0000CF130000}"/>
    <cellStyle name="_Data_Personalplanung_Strom_Pal Despal loto 2" xfId="8221" xr:uid="{00000000-0005-0000-0000-0000D0130000}"/>
    <cellStyle name="_Data_Personalplanung_Strom_Pal Despal loto 3" xfId="8222" xr:uid="{00000000-0005-0000-0000-0000D1130000}"/>
    <cellStyle name="_Data_Personalplanung_Strom_People SDG Files" xfId="8223" xr:uid="{00000000-0005-0000-0000-0000D2130000}"/>
    <cellStyle name="_Data_Personalplanung_Strom_People SDG Files 2" xfId="8224" xr:uid="{00000000-0005-0000-0000-0000D3130000}"/>
    <cellStyle name="_Data_Personalplanung_Strom_People SDG Files 3" xfId="8225" xr:uid="{00000000-0005-0000-0000-0000D4130000}"/>
    <cellStyle name="_Data_Personalplanung_Strom_People_Book_2" xfId="1605" xr:uid="{00000000-0005-0000-0000-0000D5130000}"/>
    <cellStyle name="_Data_Personalplanung_Strom_People_Book_2 2" xfId="8226" xr:uid="{00000000-0005-0000-0000-0000D6130000}"/>
    <cellStyle name="_Data_Personalplanung_Strom_People_Book_2 3" xfId="8227" xr:uid="{00000000-0005-0000-0000-0000D7130000}"/>
    <cellStyle name="_Data_Personalplanung_Strom_Template_Custos" xfId="1606" xr:uid="{00000000-0005-0000-0000-0000D8130000}"/>
    <cellStyle name="_Data_Personalplanung_Strom_Template_Custos 2" xfId="8228" xr:uid="{00000000-0005-0000-0000-0000D9130000}"/>
    <cellStyle name="_Data_Personalplanung_Strom_Template_Custos 3" xfId="8229" xr:uid="{00000000-0005-0000-0000-0000DA130000}"/>
    <cellStyle name="_Data_Personalplanung_Strom_Template_Custos_oficial.06.10" xfId="1607" xr:uid="{00000000-0005-0000-0000-0000DB130000}"/>
    <cellStyle name="_Data_Personalplanung_Strom_Template_Custos_oficial.06.10 2" xfId="8230" xr:uid="{00000000-0005-0000-0000-0000DC130000}"/>
    <cellStyle name="_Data_Personalplanung_Strom_Template_Custos_oficial.06.10 3" xfId="8231" xr:uid="{00000000-0005-0000-0000-0000DD130000}"/>
    <cellStyle name="_Data_Personalplanung_Strom_Template_Gestão Regional SE 2010" xfId="1608" xr:uid="{00000000-0005-0000-0000-0000DE130000}"/>
    <cellStyle name="_Data_Personalplanung_Strom_Template_Gestão Regional SE 2010 2" xfId="8232" xr:uid="{00000000-0005-0000-0000-0000DF130000}"/>
    <cellStyle name="_Data_Personalplanung_Strom_Template_Gestão Regional SE 2010 3" xfId="8233" xr:uid="{00000000-0005-0000-0000-0000E0130000}"/>
    <cellStyle name="_Data_Personalplanung_Strom_ZBB Budget 2009 Decks" xfId="1609" xr:uid="{00000000-0005-0000-0000-0000E1130000}"/>
    <cellStyle name="_Data_Personalplanung_Strom_ZBB Budget 2009 Decks 2" xfId="8234" xr:uid="{00000000-0005-0000-0000-0000E2130000}"/>
    <cellStyle name="_Data_Personalplanung_Strom_ZBB Budget 2009 Decks 3" xfId="8235" xr:uid="{00000000-0005-0000-0000-0000E3130000}"/>
    <cellStyle name="_Data_Personalplanung_Strom_ZBB Budget 2009 Decks_with Korea Scope in (Only LE)" xfId="1610" xr:uid="{00000000-0005-0000-0000-0000E4130000}"/>
    <cellStyle name="_Data_Personalplanung_Strom_ZBB Budget 2009 Decks_with Korea Scope in (Only LE) (2)" xfId="1611" xr:uid="{00000000-0005-0000-0000-0000E5130000}"/>
    <cellStyle name="_Data_Personalplanung_Strom_ZBB Budget 2009 Decks_with Korea Scope in (Only LE) (2) 2" xfId="8236" xr:uid="{00000000-0005-0000-0000-0000E6130000}"/>
    <cellStyle name="_Data_Personalplanung_Strom_ZBB Budget 2009 Decks_with Korea Scope in (Only LE) (2) 3" xfId="8237" xr:uid="{00000000-0005-0000-0000-0000E7130000}"/>
    <cellStyle name="_Data_Personalplanung_Strom_ZBB Budget 2009 Decks_with Korea Scope in (Only LE) 2" xfId="8238" xr:uid="{00000000-0005-0000-0000-0000E8130000}"/>
    <cellStyle name="_Data_Personalplanung_Strom_ZBB Budget 2009 Decks_with Korea Scope in (Only LE) 3" xfId="8239" xr:uid="{00000000-0005-0000-0000-0000E9130000}"/>
    <cellStyle name="_Data_Personalplanung_Strom_ZBB Budget 2009 Decks_with Korea Scope in (Only LE) 4" xfId="8240" xr:uid="{00000000-0005-0000-0000-0000EA130000}"/>
    <cellStyle name="_Data_Personalplanung_Strom_ZBB Budget 2009 Decks_with Korea Scope in (Only LE) 5" xfId="8241" xr:uid="{00000000-0005-0000-0000-0000EB130000}"/>
    <cellStyle name="_Data_Personalplanung_Template_Custos" xfId="1612" xr:uid="{00000000-0005-0000-0000-0000EC130000}"/>
    <cellStyle name="_Data_Personalplanung_Template_Custos 2" xfId="8242" xr:uid="{00000000-0005-0000-0000-0000ED130000}"/>
    <cellStyle name="_Data_Personalplanung_Template_Custos 3" xfId="8243" xr:uid="{00000000-0005-0000-0000-0000EE130000}"/>
    <cellStyle name="_Data_Personalplanung_Template_Custos_oficial.06.10" xfId="1613" xr:uid="{00000000-0005-0000-0000-0000EF130000}"/>
    <cellStyle name="_Data_Personalplanung_Template_Custos_oficial.06.10 2" xfId="8244" xr:uid="{00000000-0005-0000-0000-0000F0130000}"/>
    <cellStyle name="_Data_Personalplanung_Template_Custos_oficial.06.10 3" xfId="8245" xr:uid="{00000000-0005-0000-0000-0000F1130000}"/>
    <cellStyle name="_Data_Personalplanung_Template_Gestão Regional SE 2010" xfId="1614" xr:uid="{00000000-0005-0000-0000-0000F2130000}"/>
    <cellStyle name="_Data_Personalplanung_Template_Gestão Regional SE 2010 2" xfId="8246" xr:uid="{00000000-0005-0000-0000-0000F3130000}"/>
    <cellStyle name="_Data_Personalplanung_Template_Gestão Regional SE 2010 3" xfId="8247" xr:uid="{00000000-0005-0000-0000-0000F4130000}"/>
    <cellStyle name="_Data_Personalplanung_Tend_FE" xfId="8248" xr:uid="{00000000-0005-0000-0000-0000F5130000}"/>
    <cellStyle name="_Data_Personalplanung_VPO Master_Schedule_2010" xfId="1615" xr:uid="{00000000-0005-0000-0000-0000F6130000}"/>
    <cellStyle name="_Data_Personalplanung_VPO Master_Schedule_2010 2" xfId="8249" xr:uid="{00000000-0005-0000-0000-0000F7130000}"/>
    <cellStyle name="_Data_Personalplanung_VPO Master_Schedule_2010 3" xfId="8250" xr:uid="{00000000-0005-0000-0000-0000F8130000}"/>
    <cellStyle name="_Data_Personalplanung_ZBB" xfId="1616" xr:uid="{00000000-0005-0000-0000-0000F9130000}"/>
    <cellStyle name="_Data_Personalplanung_ZBB 2" xfId="8251" xr:uid="{00000000-0005-0000-0000-0000FA130000}"/>
    <cellStyle name="_Data_Personalplanung_ZBB 3" xfId="8252" xr:uid="{00000000-0005-0000-0000-0000FB130000}"/>
    <cellStyle name="_Data_RD" xfId="1617" xr:uid="{00000000-0005-0000-0000-0000FC130000}"/>
    <cellStyle name="_Data_RD 2" xfId="8253" xr:uid="{00000000-0005-0000-0000-0000FD130000}"/>
    <cellStyle name="_Data_RD 3" xfId="8254" xr:uid="{00000000-0005-0000-0000-0000FE130000}"/>
    <cellStyle name="_DATA_Reference salaries CEE 2007" xfId="1618" xr:uid="{00000000-0005-0000-0000-0000FF130000}"/>
    <cellStyle name="_DATA_Reference salaries CEE 2007_ZBB Budget 2009 Decks v2 china" xfId="1619" xr:uid="{00000000-0005-0000-0000-000000140000}"/>
    <cellStyle name="_DATA_Reference salaries CEE 2007_ZBB standard Template Korea_081105" xfId="1620" xr:uid="{00000000-0005-0000-0000-000001140000}"/>
    <cellStyle name="_Data_Revisado Template - Folha" xfId="1621" xr:uid="{00000000-0005-0000-0000-000002140000}"/>
    <cellStyle name="_Data_Revisado Template - Folha 2" xfId="8255" xr:uid="{00000000-0005-0000-0000-000003140000}"/>
    <cellStyle name="_Data_Revisado Template - Folha 3" xfId="8256" xr:uid="{00000000-0005-0000-0000-000004140000}"/>
    <cellStyle name="_Data_Rohstoffverbr. Stand 12-00" xfId="1622" xr:uid="{00000000-0005-0000-0000-000005140000}"/>
    <cellStyle name="_Data_Rohstoffverbr. Stand 12-00 2" xfId="8257" xr:uid="{00000000-0005-0000-0000-000006140000}"/>
    <cellStyle name="_Data_Rohstoffverbr. Stand 12-00 3" xfId="8258" xr:uid="{00000000-0005-0000-0000-000007140000}"/>
    <cellStyle name="_Data_Rohstoffverbr. Stand 12-00_010808 Market Programs  for Budget Deck" xfId="1623" xr:uid="{00000000-0005-0000-0000-000008140000}"/>
    <cellStyle name="_Data_Rohstoffverbr. Stand 12-00_010808 Market Programs  for Budget Deck 2" xfId="8259" xr:uid="{00000000-0005-0000-0000-000009140000}"/>
    <cellStyle name="_Data_Rohstoffverbr. Stand 12-00_010808 Market Programs  for Budget Deck 3" xfId="8260" xr:uid="{00000000-0005-0000-0000-00000A140000}"/>
    <cellStyle name="_Data_Rohstoffverbr. Stand 12-00_Ações Matadoras" xfId="1624" xr:uid="{00000000-0005-0000-0000-00000B140000}"/>
    <cellStyle name="_Data_Rohstoffverbr. Stand 12-00_Ações Matadoras 2" xfId="8261" xr:uid="{00000000-0005-0000-0000-00000C140000}"/>
    <cellStyle name="_Data_Rohstoffverbr. Stand 12-00_Ações Matadoras 3" xfId="8262" xr:uid="{00000000-0005-0000-0000-00000D140000}"/>
    <cellStyle name="_Data_Rohstoffverbr. Stand 12-00_Ações Matadoras_Custos" xfId="1625" xr:uid="{00000000-0005-0000-0000-00000E140000}"/>
    <cellStyle name="_Data_Rohstoffverbr. Stand 12-00_Ações Matadoras_Custos 2" xfId="8263" xr:uid="{00000000-0005-0000-0000-00000F140000}"/>
    <cellStyle name="_Data_Rohstoffverbr. Stand 12-00_Ações Matadoras_Custos 3" xfId="8264" xr:uid="{00000000-0005-0000-0000-000010140000}"/>
    <cellStyle name="_Data_Rohstoffverbr. Stand 12-00_Ações Matadoras_Pal Despal loto" xfId="8265" xr:uid="{00000000-0005-0000-0000-000011140000}"/>
    <cellStyle name="_Data_Rohstoffverbr. Stand 12-00_Ações Matadoras_Pal Despal loto 2" xfId="8266" xr:uid="{00000000-0005-0000-0000-000012140000}"/>
    <cellStyle name="_Data_Rohstoffverbr. Stand 12-00_Ações Matadoras_Pal Despal loto 3" xfId="8267" xr:uid="{00000000-0005-0000-0000-000013140000}"/>
    <cellStyle name="_Data_Rohstoffverbr. Stand 12-00_Ações Matadoras_Template_Custos" xfId="1626" xr:uid="{00000000-0005-0000-0000-000014140000}"/>
    <cellStyle name="_Data_Rohstoffverbr. Stand 12-00_Ações Matadoras_Template_Custos 2" xfId="8268" xr:uid="{00000000-0005-0000-0000-000015140000}"/>
    <cellStyle name="_Data_Rohstoffverbr. Stand 12-00_Ações Matadoras_Template_Custos 3" xfId="8269" xr:uid="{00000000-0005-0000-0000-000016140000}"/>
    <cellStyle name="_Data_Rohstoffverbr. Stand 12-00_Ações Matadoras_Template_Custos_oficial.06.10" xfId="1627" xr:uid="{00000000-0005-0000-0000-000017140000}"/>
    <cellStyle name="_Data_Rohstoffverbr. Stand 12-00_Ações Matadoras_Template_Custos_oficial.06.10 2" xfId="8270" xr:uid="{00000000-0005-0000-0000-000018140000}"/>
    <cellStyle name="_Data_Rohstoffverbr. Stand 12-00_Ações Matadoras_Template_Custos_oficial.06.10 3" xfId="8271" xr:uid="{00000000-0005-0000-0000-000019140000}"/>
    <cellStyle name="_Data_Rohstoffverbr. Stand 12-00_BGT 08 Templates Sales  Marketing - final (revised)" xfId="1628" xr:uid="{00000000-0005-0000-0000-00001A140000}"/>
    <cellStyle name="_Data_Rohstoffverbr. Stand 12-00_BGT 08 Templates Sales  Marketing - final (revised) 2" xfId="8272" xr:uid="{00000000-0005-0000-0000-00001B140000}"/>
    <cellStyle name="_Data_Rohstoffverbr. Stand 12-00_BGT 08 Templates Sales  Marketing - final (revised) 3" xfId="8273" xr:uid="{00000000-0005-0000-0000-00001C140000}"/>
    <cellStyle name="_Data_Rohstoffverbr. Stand 12-00_BGT 08 templates, Sales &amp; Marketing - draft com alterações" xfId="1629" xr:uid="{00000000-0005-0000-0000-00001D140000}"/>
    <cellStyle name="_Data_Rohstoffverbr. Stand 12-00_BGT 08 templates, Sales &amp; Marketing - draft com alterações 2" xfId="8274" xr:uid="{00000000-0005-0000-0000-00001E140000}"/>
    <cellStyle name="_Data_Rohstoffverbr. Stand 12-00_BGT 08 templates, Sales &amp; Marketing - draft com alterações 3" xfId="8275" xr:uid="{00000000-0005-0000-0000-00001F140000}"/>
    <cellStyle name="_Data_Rohstoffverbr. Stand 12-00_Copy of 081027 ZBB Budget 2009 Decks - People_Cherry_V4" xfId="1630" xr:uid="{00000000-0005-0000-0000-000020140000}"/>
    <cellStyle name="_Data_Rohstoffverbr. Stand 12-00_Copy of 081027 ZBB Budget 2009 Decks - People_Cherry_V4 2" xfId="8276" xr:uid="{00000000-0005-0000-0000-000021140000}"/>
    <cellStyle name="_Data_Rohstoffverbr. Stand 12-00_Copy of 081027 ZBB Budget 2009 Decks - People_Cherry_V4 3" xfId="8277" xr:uid="{00000000-0005-0000-0000-000022140000}"/>
    <cellStyle name="_Data_Rohstoffverbr. Stand 12-00_Copy of BGT 08 Templates Sales  Marketing - final (revised)" xfId="1631" xr:uid="{00000000-0005-0000-0000-000023140000}"/>
    <cellStyle name="_Data_Rohstoffverbr. Stand 12-00_Copy of BGT 08 Templates Sales  Marketing - final (revised) 2" xfId="8278" xr:uid="{00000000-0005-0000-0000-000024140000}"/>
    <cellStyle name="_Data_Rohstoffverbr. Stand 12-00_Copy of BGT 08 Templates Sales  Marketing - final (revised) 3" xfId="8279" xr:uid="{00000000-0005-0000-0000-000025140000}"/>
    <cellStyle name="_Data_Rohstoffverbr. Stand 12-00_Custos" xfId="1632" xr:uid="{00000000-0005-0000-0000-000026140000}"/>
    <cellStyle name="_Data_Rohstoffverbr. Stand 12-00_Custos 2" xfId="8280" xr:uid="{00000000-0005-0000-0000-000027140000}"/>
    <cellStyle name="_Data_Rohstoffverbr. Stand 12-00_Custos 3" xfId="8281" xr:uid="{00000000-0005-0000-0000-000028140000}"/>
    <cellStyle name="_Data_Rohstoffverbr. Stand 12-00_Excel sheets to support Market Program Template for Budget 09 (5) (2)" xfId="1633" xr:uid="{00000000-0005-0000-0000-000029140000}"/>
    <cellStyle name="_Data_Rohstoffverbr. Stand 12-00_Excel sheets to support Market Program Template for Budget 09 (5) (2) 2" xfId="8282" xr:uid="{00000000-0005-0000-0000-00002A140000}"/>
    <cellStyle name="_Data_Rohstoffverbr. Stand 12-00_Excel sheets to support Market Program Template for Budget 09 (5) (2) 3" xfId="8283" xr:uid="{00000000-0005-0000-0000-00002B140000}"/>
    <cellStyle name="_Data_Rohstoffverbr. Stand 12-00_Excel sheets to support Market Program Template for Budget 09 (5) (3)" xfId="1634" xr:uid="{00000000-0005-0000-0000-00002C140000}"/>
    <cellStyle name="_Data_Rohstoffverbr. Stand 12-00_Excel sheets to support Market Program Template for Budget 09 (5) (3) 2" xfId="8284" xr:uid="{00000000-0005-0000-0000-00002D140000}"/>
    <cellStyle name="_Data_Rohstoffverbr. Stand 12-00_Excel sheets to support Market Program Template for Budget 09 (5) (3) 3" xfId="8285" xr:uid="{00000000-0005-0000-0000-00002E140000}"/>
    <cellStyle name="_Data_Rohstoffverbr. Stand 12-00_Pal Despal loto" xfId="8286" xr:uid="{00000000-0005-0000-0000-00002F140000}"/>
    <cellStyle name="_Data_Rohstoffverbr. Stand 12-00_Pal Despal loto 2" xfId="8287" xr:uid="{00000000-0005-0000-0000-000030140000}"/>
    <cellStyle name="_Data_Rohstoffverbr. Stand 12-00_Pal Despal loto 3" xfId="8288" xr:uid="{00000000-0005-0000-0000-000031140000}"/>
    <cellStyle name="_Data_Rohstoffverbr. Stand 12-00_Pasta4" xfId="1635" xr:uid="{00000000-0005-0000-0000-000032140000}"/>
    <cellStyle name="_Data_Rohstoffverbr. Stand 12-00_Pasta4 2" xfId="8289" xr:uid="{00000000-0005-0000-0000-000033140000}"/>
    <cellStyle name="_Data_Rohstoffverbr. Stand 12-00_Pasta4 3" xfId="8290" xr:uid="{00000000-0005-0000-0000-000034140000}"/>
    <cellStyle name="_Data_Rohstoffverbr. Stand 12-00_Pasta4_Custos" xfId="1636" xr:uid="{00000000-0005-0000-0000-000035140000}"/>
    <cellStyle name="_Data_Rohstoffverbr. Stand 12-00_Pasta4_Custos 2" xfId="8291" xr:uid="{00000000-0005-0000-0000-000036140000}"/>
    <cellStyle name="_Data_Rohstoffverbr. Stand 12-00_Pasta4_Custos 3" xfId="8292" xr:uid="{00000000-0005-0000-0000-000037140000}"/>
    <cellStyle name="_Data_Rohstoffverbr. Stand 12-00_Pasta4_Pal Despal loto" xfId="8293" xr:uid="{00000000-0005-0000-0000-000038140000}"/>
    <cellStyle name="_Data_Rohstoffverbr. Stand 12-00_Pasta4_Pal Despal loto 2" xfId="8294" xr:uid="{00000000-0005-0000-0000-000039140000}"/>
    <cellStyle name="_Data_Rohstoffverbr. Stand 12-00_Pasta4_Pal Despal loto 3" xfId="8295" xr:uid="{00000000-0005-0000-0000-00003A140000}"/>
    <cellStyle name="_Data_Rohstoffverbr. Stand 12-00_Pasta4_Template_Custos" xfId="1637" xr:uid="{00000000-0005-0000-0000-00003B140000}"/>
    <cellStyle name="_Data_Rohstoffverbr. Stand 12-00_Pasta4_Template_Custos 2" xfId="8296" xr:uid="{00000000-0005-0000-0000-00003C140000}"/>
    <cellStyle name="_Data_Rohstoffverbr. Stand 12-00_Pasta4_Template_Custos 3" xfId="8297" xr:uid="{00000000-0005-0000-0000-00003D140000}"/>
    <cellStyle name="_Data_Rohstoffverbr. Stand 12-00_Pasta4_Template_Custos_oficial.06.10" xfId="1638" xr:uid="{00000000-0005-0000-0000-00003E140000}"/>
    <cellStyle name="_Data_Rohstoffverbr. Stand 12-00_Pasta4_Template_Custos_oficial.06.10 2" xfId="8298" xr:uid="{00000000-0005-0000-0000-00003F140000}"/>
    <cellStyle name="_Data_Rohstoffverbr. Stand 12-00_Pasta4_Template_Custos_oficial.06.10 3" xfId="8299" xr:uid="{00000000-0005-0000-0000-000040140000}"/>
    <cellStyle name="_Data_Rohstoffverbr. Stand 12-00_Pasta5" xfId="8300" xr:uid="{00000000-0005-0000-0000-000041140000}"/>
    <cellStyle name="_Data_Rohstoffverbr. Stand 12-00_People Package" xfId="1639" xr:uid="{00000000-0005-0000-0000-000042140000}"/>
    <cellStyle name="_Data_Rohstoffverbr. Stand 12-00_People Package (2)" xfId="1640" xr:uid="{00000000-0005-0000-0000-000043140000}"/>
    <cellStyle name="_Data_Rohstoffverbr. Stand 12-00_People Package (2) 2" xfId="8301" xr:uid="{00000000-0005-0000-0000-000044140000}"/>
    <cellStyle name="_Data_Rohstoffverbr. Stand 12-00_People Package (2) 3" xfId="8302" xr:uid="{00000000-0005-0000-0000-000045140000}"/>
    <cellStyle name="_Data_Rohstoffverbr. Stand 12-00_People Package 2" xfId="8303" xr:uid="{00000000-0005-0000-0000-000046140000}"/>
    <cellStyle name="_Data_Rohstoffverbr. Stand 12-00_People Package 3" xfId="8304" xr:uid="{00000000-0005-0000-0000-000047140000}"/>
    <cellStyle name="_Data_Rohstoffverbr. Stand 12-00_People Package 4" xfId="8305" xr:uid="{00000000-0005-0000-0000-000048140000}"/>
    <cellStyle name="_Data_Rohstoffverbr. Stand 12-00_People Package 5" xfId="8306" xr:uid="{00000000-0005-0000-0000-000049140000}"/>
    <cellStyle name="_Data_Rohstoffverbr. Stand 12-00_People SDG Files" xfId="8307" xr:uid="{00000000-0005-0000-0000-00004A140000}"/>
    <cellStyle name="_Data_Rohstoffverbr. Stand 12-00_People SDG Files 2" xfId="8308" xr:uid="{00000000-0005-0000-0000-00004B140000}"/>
    <cellStyle name="_Data_Rohstoffverbr. Stand 12-00_People SDG Files 3" xfId="8309" xr:uid="{00000000-0005-0000-0000-00004C140000}"/>
    <cellStyle name="_Data_Rohstoffverbr. Stand 12-00_People_Book_2" xfId="1641" xr:uid="{00000000-0005-0000-0000-00004D140000}"/>
    <cellStyle name="_Data_Rohstoffverbr. Stand 12-00_People_Book_2 2" xfId="8310" xr:uid="{00000000-0005-0000-0000-00004E140000}"/>
    <cellStyle name="_Data_Rohstoffverbr. Stand 12-00_People_Book_2 3" xfId="8311" xr:uid="{00000000-0005-0000-0000-00004F140000}"/>
    <cellStyle name="_Data_Rohstoffverbr. Stand 12-00_People_Book_2_Ações Matadoras" xfId="1642" xr:uid="{00000000-0005-0000-0000-000050140000}"/>
    <cellStyle name="_Data_Rohstoffverbr. Stand 12-00_People_Book_2_Ações Matadoras 2" xfId="8312" xr:uid="{00000000-0005-0000-0000-000051140000}"/>
    <cellStyle name="_Data_Rohstoffverbr. Stand 12-00_People_Book_2_Ações Matadoras 3" xfId="8313" xr:uid="{00000000-0005-0000-0000-000052140000}"/>
    <cellStyle name="_Data_Rohstoffverbr. Stand 12-00_People_Book_2_Pasta4" xfId="1643" xr:uid="{00000000-0005-0000-0000-000053140000}"/>
    <cellStyle name="_Data_Rohstoffverbr. Stand 12-00_People_Book_2_Pasta4 2" xfId="8314" xr:uid="{00000000-0005-0000-0000-000054140000}"/>
    <cellStyle name="_Data_Rohstoffverbr. Stand 12-00_People_Book_2_Pasta4 3" xfId="8315" xr:uid="{00000000-0005-0000-0000-000055140000}"/>
    <cellStyle name="_Data_Rohstoffverbr. Stand 12-00_People_Book_2_Pasta5" xfId="8316" xr:uid="{00000000-0005-0000-0000-000056140000}"/>
    <cellStyle name="_Data_Rohstoffverbr. Stand 12-00_Sales and Marketing - revised" xfId="1644" xr:uid="{00000000-0005-0000-0000-000057140000}"/>
    <cellStyle name="_Data_Rohstoffverbr. Stand 12-00_Sales and Marketing - revised 2" xfId="8317" xr:uid="{00000000-0005-0000-0000-000058140000}"/>
    <cellStyle name="_Data_Rohstoffverbr. Stand 12-00_Sales and Marketing - revised 3" xfId="8318" xr:uid="{00000000-0005-0000-0000-000059140000}"/>
    <cellStyle name="_Data_Rohstoffverbr. Stand 12-00_Template_Custos" xfId="1645" xr:uid="{00000000-0005-0000-0000-00005A140000}"/>
    <cellStyle name="_Data_Rohstoffverbr. Stand 12-00_Template_Custos 2" xfId="8319" xr:uid="{00000000-0005-0000-0000-00005B140000}"/>
    <cellStyle name="_Data_Rohstoffverbr. Stand 12-00_Template_Custos 3" xfId="8320" xr:uid="{00000000-0005-0000-0000-00005C140000}"/>
    <cellStyle name="_Data_Rohstoffverbr. Stand 12-00_Template_Custos_oficial.06.10" xfId="1646" xr:uid="{00000000-0005-0000-0000-00005D140000}"/>
    <cellStyle name="_Data_Rohstoffverbr. Stand 12-00_Template_Custos_oficial.06.10 2" xfId="8321" xr:uid="{00000000-0005-0000-0000-00005E140000}"/>
    <cellStyle name="_Data_Rohstoffverbr. Stand 12-00_Template_Custos_oficial.06.10 3" xfId="8322" xr:uid="{00000000-0005-0000-0000-00005F140000}"/>
    <cellStyle name="_Data_Rohstoffverbr. Stand 12-00_Template_Gestão Regional SE 2010" xfId="1647" xr:uid="{00000000-0005-0000-0000-000060140000}"/>
    <cellStyle name="_Data_Rohstoffverbr. Stand 12-00_Template_Gestão Regional SE 2010 2" xfId="8323" xr:uid="{00000000-0005-0000-0000-000061140000}"/>
    <cellStyle name="_Data_Rohstoffverbr. Stand 12-00_Template_Gestão Regional SE 2010 3" xfId="8324" xr:uid="{00000000-0005-0000-0000-000062140000}"/>
    <cellStyle name="_Data_Rohstoffverbr. Stand 12-00_Tend_FE" xfId="8325" xr:uid="{00000000-0005-0000-0000-000063140000}"/>
    <cellStyle name="_Data_Rohstoffverbr. Stand 12-00_ZBB" xfId="1648" xr:uid="{00000000-0005-0000-0000-000064140000}"/>
    <cellStyle name="_Data_Rohstoffverbr. Stand 12-00_ZBB 2" xfId="8326" xr:uid="{00000000-0005-0000-0000-000065140000}"/>
    <cellStyle name="_Data_Rohstoffverbr. Stand 12-00_ZBB 3" xfId="8327" xr:uid="{00000000-0005-0000-0000-000066140000}"/>
    <cellStyle name="_Data_Rohstoffverbr. Stand 12-00_ZBB Budget 2009 Decks" xfId="1649" xr:uid="{00000000-0005-0000-0000-000067140000}"/>
    <cellStyle name="_Data_Rohstoffverbr. Stand 12-00_ZBB Budget 2009 Decks 2" xfId="8328" xr:uid="{00000000-0005-0000-0000-000068140000}"/>
    <cellStyle name="_Data_Rohstoffverbr. Stand 12-00_ZBB Budget 2009 Decks 3" xfId="8329" xr:uid="{00000000-0005-0000-0000-000069140000}"/>
    <cellStyle name="_Data_Rohstoffverbr. Stand 12-00_ZBB Budget 2009 Decks_with Korea Scope in (Only LE)" xfId="1650" xr:uid="{00000000-0005-0000-0000-00006A140000}"/>
    <cellStyle name="_Data_Rohstoffverbr. Stand 12-00_ZBB Budget 2009 Decks_with Korea Scope in (Only LE) (2)" xfId="1651" xr:uid="{00000000-0005-0000-0000-00006B140000}"/>
    <cellStyle name="_Data_Rohstoffverbr. Stand 12-00_ZBB Budget 2009 Decks_with Korea Scope in (Only LE) (2) 2" xfId="8330" xr:uid="{00000000-0005-0000-0000-00006C140000}"/>
    <cellStyle name="_Data_Rohstoffverbr. Stand 12-00_ZBB Budget 2009 Decks_with Korea Scope in (Only LE) (2) 3" xfId="8331" xr:uid="{00000000-0005-0000-0000-00006D140000}"/>
    <cellStyle name="_Data_Rohstoffverbr. Stand 12-00_ZBB Budget 2009 Decks_with Korea Scope in (Only LE) 2" xfId="8332" xr:uid="{00000000-0005-0000-0000-00006E140000}"/>
    <cellStyle name="_Data_Rohstoffverbr. Stand 12-00_ZBB Budget 2009 Decks_with Korea Scope in (Only LE) 3" xfId="8333" xr:uid="{00000000-0005-0000-0000-00006F140000}"/>
    <cellStyle name="_Data_Rohstoffverbr. Stand 12-00_ZBB Budget 2009 Decks_with Korea Scope in (Only LE) 4" xfId="8334" xr:uid="{00000000-0005-0000-0000-000070140000}"/>
    <cellStyle name="_Data_Rohstoffverbr. Stand 12-00_ZBB Budget 2009 Decks_with Korea Scope in (Only LE) 5" xfId="8335" xr:uid="{00000000-0005-0000-0000-000071140000}"/>
    <cellStyle name="_Data_RW_Alea_Überleitung_IS_ohne AFA_021105" xfId="1652" xr:uid="{00000000-0005-0000-0000-000072140000}"/>
    <cellStyle name="_Data_RW_Alea_Überleitung_IS_ohne AFA_021105 2" xfId="8336" xr:uid="{00000000-0005-0000-0000-000073140000}"/>
    <cellStyle name="_Data_RW_Alea_Überleitung_IS_ohne AFA_021105 3" xfId="8337" xr:uid="{00000000-0005-0000-0000-000074140000}"/>
    <cellStyle name="_Data_RW_Alea_Überleitung_IS_ohne AFA_021105_Ações Matadoras" xfId="1653" xr:uid="{00000000-0005-0000-0000-000075140000}"/>
    <cellStyle name="_Data_RW_Alea_Überleitung_IS_ohne AFA_021105_Ações Matadoras 2" xfId="8338" xr:uid="{00000000-0005-0000-0000-000076140000}"/>
    <cellStyle name="_Data_RW_Alea_Überleitung_IS_ohne AFA_021105_Ações Matadoras 3" xfId="8339" xr:uid="{00000000-0005-0000-0000-000077140000}"/>
    <cellStyle name="_Data_RW_Alea_Überleitung_IS_ohne AFA_021105_Ações Matadoras_Custos" xfId="1654" xr:uid="{00000000-0005-0000-0000-000078140000}"/>
    <cellStyle name="_Data_RW_Alea_Überleitung_IS_ohne AFA_021105_Ações Matadoras_Custos 2" xfId="8340" xr:uid="{00000000-0005-0000-0000-000079140000}"/>
    <cellStyle name="_Data_RW_Alea_Überleitung_IS_ohne AFA_021105_Ações Matadoras_Custos 3" xfId="8341" xr:uid="{00000000-0005-0000-0000-00007A140000}"/>
    <cellStyle name="_Data_RW_Alea_Überleitung_IS_ohne AFA_021105_Ações Matadoras_Pal Despal loto" xfId="8342" xr:uid="{00000000-0005-0000-0000-00007B140000}"/>
    <cellStyle name="_Data_RW_Alea_Überleitung_IS_ohne AFA_021105_Ações Matadoras_Pal Despal loto 2" xfId="8343" xr:uid="{00000000-0005-0000-0000-00007C140000}"/>
    <cellStyle name="_Data_RW_Alea_Überleitung_IS_ohne AFA_021105_Ações Matadoras_Pal Despal loto 3" xfId="8344" xr:uid="{00000000-0005-0000-0000-00007D140000}"/>
    <cellStyle name="_Data_RW_Alea_Überleitung_IS_ohne AFA_021105_Ações Matadoras_Template_Custos" xfId="1655" xr:uid="{00000000-0005-0000-0000-00007E140000}"/>
    <cellStyle name="_Data_RW_Alea_Überleitung_IS_ohne AFA_021105_Ações Matadoras_Template_Custos 2" xfId="8345" xr:uid="{00000000-0005-0000-0000-00007F140000}"/>
    <cellStyle name="_Data_RW_Alea_Überleitung_IS_ohne AFA_021105_Ações Matadoras_Template_Custos 3" xfId="8346" xr:uid="{00000000-0005-0000-0000-000080140000}"/>
    <cellStyle name="_Data_RW_Alea_Überleitung_IS_ohne AFA_021105_Ações Matadoras_Template_Custos_oficial.06.10" xfId="1656" xr:uid="{00000000-0005-0000-0000-000081140000}"/>
    <cellStyle name="_Data_RW_Alea_Überleitung_IS_ohne AFA_021105_Ações Matadoras_Template_Custos_oficial.06.10 2" xfId="8347" xr:uid="{00000000-0005-0000-0000-000082140000}"/>
    <cellStyle name="_Data_RW_Alea_Überleitung_IS_ohne AFA_021105_Ações Matadoras_Template_Custos_oficial.06.10 3" xfId="8348" xr:uid="{00000000-0005-0000-0000-000083140000}"/>
    <cellStyle name="_Data_RW_Alea_Überleitung_IS_ohne AFA_021105_Copy of 081027 ZBB Budget 2009 Decks - People_Cherry_V4" xfId="1657" xr:uid="{00000000-0005-0000-0000-000084140000}"/>
    <cellStyle name="_Data_RW_Alea_Überleitung_IS_ohne AFA_021105_Copy of 081027 ZBB Budget 2009 Decks - People_Cherry_V4 2" xfId="8349" xr:uid="{00000000-0005-0000-0000-000085140000}"/>
    <cellStyle name="_Data_RW_Alea_Überleitung_IS_ohne AFA_021105_Copy of 081027 ZBB Budget 2009 Decks - People_Cherry_V4 3" xfId="8350" xr:uid="{00000000-0005-0000-0000-000086140000}"/>
    <cellStyle name="_Data_RW_Alea_Überleitung_IS_ohne AFA_021105_Custos" xfId="1658" xr:uid="{00000000-0005-0000-0000-000087140000}"/>
    <cellStyle name="_Data_RW_Alea_Überleitung_IS_ohne AFA_021105_Custos 2" xfId="8351" xr:uid="{00000000-0005-0000-0000-000088140000}"/>
    <cellStyle name="_Data_RW_Alea_Überleitung_IS_ohne AFA_021105_Custos 3" xfId="8352" xr:uid="{00000000-0005-0000-0000-000089140000}"/>
    <cellStyle name="_Data_RW_Alea_Überleitung_IS_ohne AFA_021105_GCoA final version" xfId="1659" xr:uid="{00000000-0005-0000-0000-00008A140000}"/>
    <cellStyle name="_Data_RW_Alea_Überleitung_IS_ohne AFA_021105_GCoA final version 2" xfId="8353" xr:uid="{00000000-0005-0000-0000-00008B140000}"/>
    <cellStyle name="_Data_RW_Alea_Überleitung_IS_ohne AFA_021105_GCoA final version 3" xfId="8354" xr:uid="{00000000-0005-0000-0000-00008C140000}"/>
    <cellStyle name="_Data_RW_Alea_Überleitung_IS_ohne AFA_021105_GCoA final version_Ações Matadoras" xfId="1660" xr:uid="{00000000-0005-0000-0000-00008D140000}"/>
    <cellStyle name="_Data_RW_Alea_Überleitung_IS_ohne AFA_021105_GCoA final version_Ações Matadoras 2" xfId="8355" xr:uid="{00000000-0005-0000-0000-00008E140000}"/>
    <cellStyle name="_Data_RW_Alea_Überleitung_IS_ohne AFA_021105_GCoA final version_Ações Matadoras 3" xfId="8356" xr:uid="{00000000-0005-0000-0000-00008F140000}"/>
    <cellStyle name="_Data_RW_Alea_Überleitung_IS_ohne AFA_021105_GCoA final version_Ações Matadoras_Custos" xfId="1661" xr:uid="{00000000-0005-0000-0000-000090140000}"/>
    <cellStyle name="_Data_RW_Alea_Überleitung_IS_ohne AFA_021105_GCoA final version_Ações Matadoras_Custos 2" xfId="8357" xr:uid="{00000000-0005-0000-0000-000091140000}"/>
    <cellStyle name="_Data_RW_Alea_Überleitung_IS_ohne AFA_021105_GCoA final version_Ações Matadoras_Custos 3" xfId="8358" xr:uid="{00000000-0005-0000-0000-000092140000}"/>
    <cellStyle name="_Data_RW_Alea_Überleitung_IS_ohne AFA_021105_GCoA final version_Ações Matadoras_Pal Despal loto" xfId="8359" xr:uid="{00000000-0005-0000-0000-000093140000}"/>
    <cellStyle name="_Data_RW_Alea_Überleitung_IS_ohne AFA_021105_GCoA final version_Ações Matadoras_Pal Despal loto 2" xfId="8360" xr:uid="{00000000-0005-0000-0000-000094140000}"/>
    <cellStyle name="_Data_RW_Alea_Überleitung_IS_ohne AFA_021105_GCoA final version_Ações Matadoras_Pal Despal loto 3" xfId="8361" xr:uid="{00000000-0005-0000-0000-000095140000}"/>
    <cellStyle name="_Data_RW_Alea_Überleitung_IS_ohne AFA_021105_GCoA final version_Ações Matadoras_Template_Custos" xfId="1662" xr:uid="{00000000-0005-0000-0000-000096140000}"/>
    <cellStyle name="_Data_RW_Alea_Überleitung_IS_ohne AFA_021105_GCoA final version_Ações Matadoras_Template_Custos 2" xfId="8362" xr:uid="{00000000-0005-0000-0000-000097140000}"/>
    <cellStyle name="_Data_RW_Alea_Überleitung_IS_ohne AFA_021105_GCoA final version_Ações Matadoras_Template_Custos 3" xfId="8363" xr:uid="{00000000-0005-0000-0000-000098140000}"/>
    <cellStyle name="_Data_RW_Alea_Überleitung_IS_ohne AFA_021105_GCoA final version_Ações Matadoras_Template_Custos_oficial.06.10" xfId="1663" xr:uid="{00000000-0005-0000-0000-000099140000}"/>
    <cellStyle name="_Data_RW_Alea_Überleitung_IS_ohne AFA_021105_GCoA final version_Ações Matadoras_Template_Custos_oficial.06.10 2" xfId="8364" xr:uid="{00000000-0005-0000-0000-00009A140000}"/>
    <cellStyle name="_Data_RW_Alea_Überleitung_IS_ohne AFA_021105_GCoA final version_Ações Matadoras_Template_Custos_oficial.06.10 3" xfId="8365" xr:uid="{00000000-0005-0000-0000-00009B140000}"/>
    <cellStyle name="_Data_RW_Alea_Überleitung_IS_ohne AFA_021105_GCoA final version_Copy of 081027 ZBB Budget 2009 Decks - People_Cherry_V4" xfId="1664" xr:uid="{00000000-0005-0000-0000-00009C140000}"/>
    <cellStyle name="_Data_RW_Alea_Überleitung_IS_ohne AFA_021105_GCoA final version_Copy of 081027 ZBB Budget 2009 Decks - People_Cherry_V4 2" xfId="8366" xr:uid="{00000000-0005-0000-0000-00009D140000}"/>
    <cellStyle name="_Data_RW_Alea_Überleitung_IS_ohne AFA_021105_GCoA final version_Copy of 081027 ZBB Budget 2009 Decks - People_Cherry_V4 3" xfId="8367" xr:uid="{00000000-0005-0000-0000-00009E140000}"/>
    <cellStyle name="_Data_RW_Alea_Überleitung_IS_ohne AFA_021105_GCoA final version_Custos" xfId="1665" xr:uid="{00000000-0005-0000-0000-00009F140000}"/>
    <cellStyle name="_Data_RW_Alea_Überleitung_IS_ohne AFA_021105_GCoA final version_Custos 2" xfId="8368" xr:uid="{00000000-0005-0000-0000-0000A0140000}"/>
    <cellStyle name="_Data_RW_Alea_Überleitung_IS_ohne AFA_021105_GCoA final version_Custos 3" xfId="8369" xr:uid="{00000000-0005-0000-0000-0000A1140000}"/>
    <cellStyle name="_Data_RW_Alea_Überleitung_IS_ohne AFA_021105_GCoA final version_Pal Despal loto" xfId="8370" xr:uid="{00000000-0005-0000-0000-0000A2140000}"/>
    <cellStyle name="_Data_RW_Alea_Überleitung_IS_ohne AFA_021105_GCoA final version_Pal Despal loto 2" xfId="8371" xr:uid="{00000000-0005-0000-0000-0000A3140000}"/>
    <cellStyle name="_Data_RW_Alea_Überleitung_IS_ohne AFA_021105_GCoA final version_Pal Despal loto 3" xfId="8372" xr:uid="{00000000-0005-0000-0000-0000A4140000}"/>
    <cellStyle name="_Data_RW_Alea_Überleitung_IS_ohne AFA_021105_GCoA final version_Pasta4" xfId="1666" xr:uid="{00000000-0005-0000-0000-0000A5140000}"/>
    <cellStyle name="_Data_RW_Alea_Überleitung_IS_ohne AFA_021105_GCoA final version_Pasta4 2" xfId="8373" xr:uid="{00000000-0005-0000-0000-0000A6140000}"/>
    <cellStyle name="_Data_RW_Alea_Überleitung_IS_ohne AFA_021105_GCoA final version_Pasta4 3" xfId="8374" xr:uid="{00000000-0005-0000-0000-0000A7140000}"/>
    <cellStyle name="_Data_RW_Alea_Überleitung_IS_ohne AFA_021105_GCoA final version_Pasta4_Custos" xfId="1667" xr:uid="{00000000-0005-0000-0000-0000A8140000}"/>
    <cellStyle name="_Data_RW_Alea_Überleitung_IS_ohne AFA_021105_GCoA final version_Pasta4_Custos 2" xfId="8375" xr:uid="{00000000-0005-0000-0000-0000A9140000}"/>
    <cellStyle name="_Data_RW_Alea_Überleitung_IS_ohne AFA_021105_GCoA final version_Pasta4_Custos 3" xfId="8376" xr:uid="{00000000-0005-0000-0000-0000AA140000}"/>
    <cellStyle name="_Data_RW_Alea_Überleitung_IS_ohne AFA_021105_GCoA final version_Pasta4_Pal Despal loto" xfId="8377" xr:uid="{00000000-0005-0000-0000-0000AB140000}"/>
    <cellStyle name="_Data_RW_Alea_Überleitung_IS_ohne AFA_021105_GCoA final version_Pasta4_Pal Despal loto 2" xfId="8378" xr:uid="{00000000-0005-0000-0000-0000AC140000}"/>
    <cellStyle name="_Data_RW_Alea_Überleitung_IS_ohne AFA_021105_GCoA final version_Pasta4_Pal Despal loto 3" xfId="8379" xr:uid="{00000000-0005-0000-0000-0000AD140000}"/>
    <cellStyle name="_Data_RW_Alea_Überleitung_IS_ohne AFA_021105_GCoA final version_Pasta4_Template_Custos" xfId="1668" xr:uid="{00000000-0005-0000-0000-0000AE140000}"/>
    <cellStyle name="_Data_RW_Alea_Überleitung_IS_ohne AFA_021105_GCoA final version_Pasta4_Template_Custos 2" xfId="8380" xr:uid="{00000000-0005-0000-0000-0000AF140000}"/>
    <cellStyle name="_Data_RW_Alea_Überleitung_IS_ohne AFA_021105_GCoA final version_Pasta4_Template_Custos 3" xfId="8381" xr:uid="{00000000-0005-0000-0000-0000B0140000}"/>
    <cellStyle name="_Data_RW_Alea_Überleitung_IS_ohne AFA_021105_GCoA final version_Pasta4_Template_Custos_oficial.06.10" xfId="1669" xr:uid="{00000000-0005-0000-0000-0000B1140000}"/>
    <cellStyle name="_Data_RW_Alea_Überleitung_IS_ohne AFA_021105_GCoA final version_Pasta4_Template_Custos_oficial.06.10 2" xfId="8382" xr:uid="{00000000-0005-0000-0000-0000B2140000}"/>
    <cellStyle name="_Data_RW_Alea_Überleitung_IS_ohne AFA_021105_GCoA final version_Pasta4_Template_Custos_oficial.06.10 3" xfId="8383" xr:uid="{00000000-0005-0000-0000-0000B3140000}"/>
    <cellStyle name="_Data_RW_Alea_Überleitung_IS_ohne AFA_021105_GCoA final version_Pasta5" xfId="8384" xr:uid="{00000000-0005-0000-0000-0000B4140000}"/>
    <cellStyle name="_Data_RW_Alea_Überleitung_IS_ohne AFA_021105_GCoA final version_People SDG Files" xfId="8385" xr:uid="{00000000-0005-0000-0000-0000B5140000}"/>
    <cellStyle name="_Data_RW_Alea_Überleitung_IS_ohne AFA_021105_GCoA final version_People SDG Files 2" xfId="8386" xr:uid="{00000000-0005-0000-0000-0000B6140000}"/>
    <cellStyle name="_Data_RW_Alea_Überleitung_IS_ohne AFA_021105_GCoA final version_People SDG Files 3" xfId="8387" xr:uid="{00000000-0005-0000-0000-0000B7140000}"/>
    <cellStyle name="_Data_RW_Alea_Überleitung_IS_ohne AFA_021105_GCoA final version_People_Book_2" xfId="1670" xr:uid="{00000000-0005-0000-0000-0000B8140000}"/>
    <cellStyle name="_Data_RW_Alea_Überleitung_IS_ohne AFA_021105_GCoA final version_People_Book_2 2" xfId="8388" xr:uid="{00000000-0005-0000-0000-0000B9140000}"/>
    <cellStyle name="_Data_RW_Alea_Überleitung_IS_ohne AFA_021105_GCoA final version_People_Book_2 3" xfId="8389" xr:uid="{00000000-0005-0000-0000-0000BA140000}"/>
    <cellStyle name="_Data_RW_Alea_Überleitung_IS_ohne AFA_021105_GCoA final version_People_Book_2_Ações Matadoras" xfId="1671" xr:uid="{00000000-0005-0000-0000-0000BB140000}"/>
    <cellStyle name="_Data_RW_Alea_Überleitung_IS_ohne AFA_021105_GCoA final version_People_Book_2_Ações Matadoras 2" xfId="8390" xr:uid="{00000000-0005-0000-0000-0000BC140000}"/>
    <cellStyle name="_Data_RW_Alea_Überleitung_IS_ohne AFA_021105_GCoA final version_People_Book_2_Ações Matadoras 3" xfId="8391" xr:uid="{00000000-0005-0000-0000-0000BD140000}"/>
    <cellStyle name="_Data_RW_Alea_Überleitung_IS_ohne AFA_021105_GCoA final version_People_Book_2_Pasta4" xfId="1672" xr:uid="{00000000-0005-0000-0000-0000BE140000}"/>
    <cellStyle name="_Data_RW_Alea_Überleitung_IS_ohne AFA_021105_GCoA final version_People_Book_2_Pasta4 2" xfId="8392" xr:uid="{00000000-0005-0000-0000-0000BF140000}"/>
    <cellStyle name="_Data_RW_Alea_Überleitung_IS_ohne AFA_021105_GCoA final version_People_Book_2_Pasta4 3" xfId="8393" xr:uid="{00000000-0005-0000-0000-0000C0140000}"/>
    <cellStyle name="_Data_RW_Alea_Überleitung_IS_ohne AFA_021105_GCoA final version_People_Book_2_Pasta5" xfId="8394" xr:uid="{00000000-0005-0000-0000-0000C1140000}"/>
    <cellStyle name="_Data_RW_Alea_Überleitung_IS_ohne AFA_021105_GCoA final version_Template_Custos" xfId="1673" xr:uid="{00000000-0005-0000-0000-0000C2140000}"/>
    <cellStyle name="_Data_RW_Alea_Überleitung_IS_ohne AFA_021105_GCoA final version_Template_Custos 2" xfId="8395" xr:uid="{00000000-0005-0000-0000-0000C3140000}"/>
    <cellStyle name="_Data_RW_Alea_Überleitung_IS_ohne AFA_021105_GCoA final version_Template_Custos 3" xfId="8396" xr:uid="{00000000-0005-0000-0000-0000C4140000}"/>
    <cellStyle name="_Data_RW_Alea_Überleitung_IS_ohne AFA_021105_GCoA final version_Template_Custos_oficial.06.10" xfId="1674" xr:uid="{00000000-0005-0000-0000-0000C5140000}"/>
    <cellStyle name="_Data_RW_Alea_Überleitung_IS_ohne AFA_021105_GCoA final version_Template_Custos_oficial.06.10 2" xfId="8397" xr:uid="{00000000-0005-0000-0000-0000C6140000}"/>
    <cellStyle name="_Data_RW_Alea_Überleitung_IS_ohne AFA_021105_GCoA final version_Template_Custos_oficial.06.10 3" xfId="8398" xr:uid="{00000000-0005-0000-0000-0000C7140000}"/>
    <cellStyle name="_Data_RW_Alea_Überleitung_IS_ohne AFA_021105_GCoA final version_Template_Gestão Regional SE 2010" xfId="1675" xr:uid="{00000000-0005-0000-0000-0000C8140000}"/>
    <cellStyle name="_Data_RW_Alea_Überleitung_IS_ohne AFA_021105_GCoA final version_Template_Gestão Regional SE 2010 2" xfId="8399" xr:uid="{00000000-0005-0000-0000-0000C9140000}"/>
    <cellStyle name="_Data_RW_Alea_Überleitung_IS_ohne AFA_021105_GCoA final version_Template_Gestão Regional SE 2010 3" xfId="8400" xr:uid="{00000000-0005-0000-0000-0000CA140000}"/>
    <cellStyle name="_Data_RW_Alea_Überleitung_IS_ohne AFA_021105_GCoA final version_ZBB Budget 2009 Decks" xfId="1676" xr:uid="{00000000-0005-0000-0000-0000CB140000}"/>
    <cellStyle name="_Data_RW_Alea_Überleitung_IS_ohne AFA_021105_GCoA final version_ZBB Budget 2009 Decks 2" xfId="8401" xr:uid="{00000000-0005-0000-0000-0000CC140000}"/>
    <cellStyle name="_Data_RW_Alea_Überleitung_IS_ohne AFA_021105_GCoA final version_ZBB Budget 2009 Decks 3" xfId="8402" xr:uid="{00000000-0005-0000-0000-0000CD140000}"/>
    <cellStyle name="_Data_RW_Alea_Überleitung_IS_ohne AFA_021105_GCoA final version_ZBB Budget 2009 Decks_with Korea Scope in (Only LE)" xfId="1677" xr:uid="{00000000-0005-0000-0000-0000CE140000}"/>
    <cellStyle name="_Data_RW_Alea_Überleitung_IS_ohne AFA_021105_GCoA final version_ZBB Budget 2009 Decks_with Korea Scope in (Only LE) (2)" xfId="1678" xr:uid="{00000000-0005-0000-0000-0000CF140000}"/>
    <cellStyle name="_Data_RW_Alea_Überleitung_IS_ohne AFA_021105_GCoA final version_ZBB Budget 2009 Decks_with Korea Scope in (Only LE) (2) 2" xfId="8403" xr:uid="{00000000-0005-0000-0000-0000D0140000}"/>
    <cellStyle name="_Data_RW_Alea_Überleitung_IS_ohne AFA_021105_GCoA final version_ZBB Budget 2009 Decks_with Korea Scope in (Only LE) (2) 3" xfId="8404" xr:uid="{00000000-0005-0000-0000-0000D1140000}"/>
    <cellStyle name="_Data_RW_Alea_Überleitung_IS_ohne AFA_021105_GCoA final version_ZBB Budget 2009 Decks_with Korea Scope in (Only LE) 2" xfId="8405" xr:uid="{00000000-0005-0000-0000-0000D2140000}"/>
    <cellStyle name="_Data_RW_Alea_Überleitung_IS_ohne AFA_021105_GCoA final version_ZBB Budget 2009 Decks_with Korea Scope in (Only LE) 3" xfId="8406" xr:uid="{00000000-0005-0000-0000-0000D3140000}"/>
    <cellStyle name="_Data_RW_Alea_Überleitung_IS_ohne AFA_021105_GCoA final version_ZBB Budget 2009 Decks_with Korea Scope in (Only LE) 4" xfId="8407" xr:uid="{00000000-0005-0000-0000-0000D4140000}"/>
    <cellStyle name="_Data_RW_Alea_Überleitung_IS_ohne AFA_021105_GCoA final version_ZBB Budget 2009 Decks_with Korea Scope in (Only LE) 5" xfId="8408" xr:uid="{00000000-0005-0000-0000-0000D5140000}"/>
    <cellStyle name="_Data_RW_Alea_Überleitung_IS_ohne AFA_021105_GCOA PL regarding ZBB accounts" xfId="1679" xr:uid="{00000000-0005-0000-0000-0000D6140000}"/>
    <cellStyle name="_Data_RW_Alea_Überleitung_IS_ohne AFA_021105_GCOA PL regarding ZBB accounts 2" xfId="8409" xr:uid="{00000000-0005-0000-0000-0000D7140000}"/>
    <cellStyle name="_Data_RW_Alea_Überleitung_IS_ohne AFA_021105_GCOA PL regarding ZBB accounts 3" xfId="8410" xr:uid="{00000000-0005-0000-0000-0000D8140000}"/>
    <cellStyle name="_Data_RW_Alea_Überleitung_IS_ohne AFA_021105_GCOA PL regarding ZBB accounts_Ações Matadoras" xfId="1680" xr:uid="{00000000-0005-0000-0000-0000D9140000}"/>
    <cellStyle name="_Data_RW_Alea_Überleitung_IS_ohne AFA_021105_GCOA PL regarding ZBB accounts_Ações Matadoras 2" xfId="8411" xr:uid="{00000000-0005-0000-0000-0000DA140000}"/>
    <cellStyle name="_Data_RW_Alea_Überleitung_IS_ohne AFA_021105_GCOA PL regarding ZBB accounts_Ações Matadoras 3" xfId="8412" xr:uid="{00000000-0005-0000-0000-0000DB140000}"/>
    <cellStyle name="_Data_RW_Alea_Überleitung_IS_ohne AFA_021105_GCOA PL regarding ZBB accounts_Ações Matadoras_Custos" xfId="1681" xr:uid="{00000000-0005-0000-0000-0000DC140000}"/>
    <cellStyle name="_Data_RW_Alea_Überleitung_IS_ohne AFA_021105_GCOA PL regarding ZBB accounts_Ações Matadoras_Custos 2" xfId="8413" xr:uid="{00000000-0005-0000-0000-0000DD140000}"/>
    <cellStyle name="_Data_RW_Alea_Überleitung_IS_ohne AFA_021105_GCOA PL regarding ZBB accounts_Ações Matadoras_Custos 3" xfId="8414" xr:uid="{00000000-0005-0000-0000-0000DE140000}"/>
    <cellStyle name="_Data_RW_Alea_Überleitung_IS_ohne AFA_021105_GCOA PL regarding ZBB accounts_Ações Matadoras_Pal Despal loto" xfId="8415" xr:uid="{00000000-0005-0000-0000-0000DF140000}"/>
    <cellStyle name="_Data_RW_Alea_Überleitung_IS_ohne AFA_021105_GCOA PL regarding ZBB accounts_Ações Matadoras_Pal Despal loto 2" xfId="8416" xr:uid="{00000000-0005-0000-0000-0000E0140000}"/>
    <cellStyle name="_Data_RW_Alea_Überleitung_IS_ohne AFA_021105_GCOA PL regarding ZBB accounts_Ações Matadoras_Pal Despal loto 3" xfId="8417" xr:uid="{00000000-0005-0000-0000-0000E1140000}"/>
    <cellStyle name="_Data_RW_Alea_Überleitung_IS_ohne AFA_021105_GCOA PL regarding ZBB accounts_Ações Matadoras_Template_Custos" xfId="1682" xr:uid="{00000000-0005-0000-0000-0000E2140000}"/>
    <cellStyle name="_Data_RW_Alea_Überleitung_IS_ohne AFA_021105_GCOA PL regarding ZBB accounts_Ações Matadoras_Template_Custos 2" xfId="8418" xr:uid="{00000000-0005-0000-0000-0000E3140000}"/>
    <cellStyle name="_Data_RW_Alea_Überleitung_IS_ohne AFA_021105_GCOA PL regarding ZBB accounts_Ações Matadoras_Template_Custos 3" xfId="8419" xr:uid="{00000000-0005-0000-0000-0000E4140000}"/>
    <cellStyle name="_Data_RW_Alea_Überleitung_IS_ohne AFA_021105_GCOA PL regarding ZBB accounts_Ações Matadoras_Template_Custos_oficial.06.10" xfId="1683" xr:uid="{00000000-0005-0000-0000-0000E5140000}"/>
    <cellStyle name="_Data_RW_Alea_Überleitung_IS_ohne AFA_021105_GCOA PL regarding ZBB accounts_Ações Matadoras_Template_Custos_oficial.06.10 2" xfId="8420" xr:uid="{00000000-0005-0000-0000-0000E6140000}"/>
    <cellStyle name="_Data_RW_Alea_Überleitung_IS_ohne AFA_021105_GCOA PL regarding ZBB accounts_Ações Matadoras_Template_Custos_oficial.06.10 3" xfId="8421" xr:uid="{00000000-0005-0000-0000-0000E7140000}"/>
    <cellStyle name="_Data_RW_Alea_Überleitung_IS_ohne AFA_021105_GCOA PL regarding ZBB accounts_Copy of 081027 ZBB Budget 2009 Decks - People_Cherry_V4" xfId="1684" xr:uid="{00000000-0005-0000-0000-0000E8140000}"/>
    <cellStyle name="_Data_RW_Alea_Überleitung_IS_ohne AFA_021105_GCOA PL regarding ZBB accounts_Copy of 081027 ZBB Budget 2009 Decks - People_Cherry_V4 2" xfId="8422" xr:uid="{00000000-0005-0000-0000-0000E9140000}"/>
    <cellStyle name="_Data_RW_Alea_Überleitung_IS_ohne AFA_021105_GCOA PL regarding ZBB accounts_Copy of 081027 ZBB Budget 2009 Decks - People_Cherry_V4 3" xfId="8423" xr:uid="{00000000-0005-0000-0000-0000EA140000}"/>
    <cellStyle name="_Data_RW_Alea_Überleitung_IS_ohne AFA_021105_GCOA PL regarding ZBB accounts_Custos" xfId="1685" xr:uid="{00000000-0005-0000-0000-0000EB140000}"/>
    <cellStyle name="_Data_RW_Alea_Überleitung_IS_ohne AFA_021105_GCOA PL regarding ZBB accounts_Custos 2" xfId="8424" xr:uid="{00000000-0005-0000-0000-0000EC140000}"/>
    <cellStyle name="_Data_RW_Alea_Überleitung_IS_ohne AFA_021105_GCOA PL regarding ZBB accounts_Custos 3" xfId="8425" xr:uid="{00000000-0005-0000-0000-0000ED140000}"/>
    <cellStyle name="_Data_RW_Alea_Überleitung_IS_ohne AFA_021105_GCOA PL regarding ZBB accounts_Pal Despal loto" xfId="8426" xr:uid="{00000000-0005-0000-0000-0000EE140000}"/>
    <cellStyle name="_Data_RW_Alea_Überleitung_IS_ohne AFA_021105_GCOA PL regarding ZBB accounts_Pal Despal loto 2" xfId="8427" xr:uid="{00000000-0005-0000-0000-0000EF140000}"/>
    <cellStyle name="_Data_RW_Alea_Überleitung_IS_ohne AFA_021105_GCOA PL regarding ZBB accounts_Pal Despal loto 3" xfId="8428" xr:uid="{00000000-0005-0000-0000-0000F0140000}"/>
    <cellStyle name="_Data_RW_Alea_Überleitung_IS_ohne AFA_021105_GCOA PL regarding ZBB accounts_Pasta4" xfId="1686" xr:uid="{00000000-0005-0000-0000-0000F1140000}"/>
    <cellStyle name="_Data_RW_Alea_Überleitung_IS_ohne AFA_021105_GCOA PL regarding ZBB accounts_Pasta4 2" xfId="8429" xr:uid="{00000000-0005-0000-0000-0000F2140000}"/>
    <cellStyle name="_Data_RW_Alea_Überleitung_IS_ohne AFA_021105_GCOA PL regarding ZBB accounts_Pasta4 3" xfId="8430" xr:uid="{00000000-0005-0000-0000-0000F3140000}"/>
    <cellStyle name="_Data_RW_Alea_Überleitung_IS_ohne AFA_021105_GCOA PL regarding ZBB accounts_Pasta4_Custos" xfId="1687" xr:uid="{00000000-0005-0000-0000-0000F4140000}"/>
    <cellStyle name="_Data_RW_Alea_Überleitung_IS_ohne AFA_021105_GCOA PL regarding ZBB accounts_Pasta4_Custos 2" xfId="8431" xr:uid="{00000000-0005-0000-0000-0000F5140000}"/>
    <cellStyle name="_Data_RW_Alea_Überleitung_IS_ohne AFA_021105_GCOA PL regarding ZBB accounts_Pasta4_Custos 3" xfId="8432" xr:uid="{00000000-0005-0000-0000-0000F6140000}"/>
    <cellStyle name="_Data_RW_Alea_Überleitung_IS_ohne AFA_021105_GCOA PL regarding ZBB accounts_Pasta4_Pal Despal loto" xfId="8433" xr:uid="{00000000-0005-0000-0000-0000F7140000}"/>
    <cellStyle name="_Data_RW_Alea_Überleitung_IS_ohne AFA_021105_GCOA PL regarding ZBB accounts_Pasta4_Pal Despal loto 2" xfId="8434" xr:uid="{00000000-0005-0000-0000-0000F8140000}"/>
    <cellStyle name="_Data_RW_Alea_Überleitung_IS_ohne AFA_021105_GCOA PL regarding ZBB accounts_Pasta4_Pal Despal loto 3" xfId="8435" xr:uid="{00000000-0005-0000-0000-0000F9140000}"/>
    <cellStyle name="_Data_RW_Alea_Überleitung_IS_ohne AFA_021105_GCOA PL regarding ZBB accounts_Pasta4_Template_Custos" xfId="1688" xr:uid="{00000000-0005-0000-0000-0000FA140000}"/>
    <cellStyle name="_Data_RW_Alea_Überleitung_IS_ohne AFA_021105_GCOA PL regarding ZBB accounts_Pasta4_Template_Custos 2" xfId="8436" xr:uid="{00000000-0005-0000-0000-0000FB140000}"/>
    <cellStyle name="_Data_RW_Alea_Überleitung_IS_ohne AFA_021105_GCOA PL regarding ZBB accounts_Pasta4_Template_Custos 3" xfId="8437" xr:uid="{00000000-0005-0000-0000-0000FC140000}"/>
    <cellStyle name="_Data_RW_Alea_Überleitung_IS_ohne AFA_021105_GCOA PL regarding ZBB accounts_Pasta4_Template_Custos_oficial.06.10" xfId="1689" xr:uid="{00000000-0005-0000-0000-0000FD140000}"/>
    <cellStyle name="_Data_RW_Alea_Überleitung_IS_ohne AFA_021105_GCOA PL regarding ZBB accounts_Pasta4_Template_Custos_oficial.06.10 2" xfId="8438" xr:uid="{00000000-0005-0000-0000-0000FE140000}"/>
    <cellStyle name="_Data_RW_Alea_Überleitung_IS_ohne AFA_021105_GCOA PL regarding ZBB accounts_Pasta4_Template_Custos_oficial.06.10 3" xfId="8439" xr:uid="{00000000-0005-0000-0000-0000FF140000}"/>
    <cellStyle name="_Data_RW_Alea_Überleitung_IS_ohne AFA_021105_GCOA PL regarding ZBB accounts_Pasta5" xfId="8440" xr:uid="{00000000-0005-0000-0000-000000150000}"/>
    <cellStyle name="_Data_RW_Alea_Überleitung_IS_ohne AFA_021105_GCOA PL regarding ZBB accounts_People SDG Files" xfId="8441" xr:uid="{00000000-0005-0000-0000-000001150000}"/>
    <cellStyle name="_Data_RW_Alea_Überleitung_IS_ohne AFA_021105_GCOA PL regarding ZBB accounts_People SDG Files 2" xfId="8442" xr:uid="{00000000-0005-0000-0000-000002150000}"/>
    <cellStyle name="_Data_RW_Alea_Überleitung_IS_ohne AFA_021105_GCOA PL regarding ZBB accounts_People SDG Files 3" xfId="8443" xr:uid="{00000000-0005-0000-0000-000003150000}"/>
    <cellStyle name="_Data_RW_Alea_Überleitung_IS_ohne AFA_021105_GCOA PL regarding ZBB accounts_People_Book_2" xfId="1690" xr:uid="{00000000-0005-0000-0000-000004150000}"/>
    <cellStyle name="_Data_RW_Alea_Überleitung_IS_ohne AFA_021105_GCOA PL regarding ZBB accounts_People_Book_2 2" xfId="8444" xr:uid="{00000000-0005-0000-0000-000005150000}"/>
    <cellStyle name="_Data_RW_Alea_Überleitung_IS_ohne AFA_021105_GCOA PL regarding ZBB accounts_People_Book_2 3" xfId="8445" xr:uid="{00000000-0005-0000-0000-000006150000}"/>
    <cellStyle name="_Data_RW_Alea_Überleitung_IS_ohne AFA_021105_GCOA PL regarding ZBB accounts_People_Book_2_Ações Matadoras" xfId="1691" xr:uid="{00000000-0005-0000-0000-000007150000}"/>
    <cellStyle name="_Data_RW_Alea_Überleitung_IS_ohne AFA_021105_GCOA PL regarding ZBB accounts_People_Book_2_Ações Matadoras 2" xfId="8446" xr:uid="{00000000-0005-0000-0000-000008150000}"/>
    <cellStyle name="_Data_RW_Alea_Überleitung_IS_ohne AFA_021105_GCOA PL regarding ZBB accounts_People_Book_2_Ações Matadoras 3" xfId="8447" xr:uid="{00000000-0005-0000-0000-000009150000}"/>
    <cellStyle name="_Data_RW_Alea_Überleitung_IS_ohne AFA_021105_GCOA PL regarding ZBB accounts_People_Book_2_Pasta4" xfId="1692" xr:uid="{00000000-0005-0000-0000-00000A150000}"/>
    <cellStyle name="_Data_RW_Alea_Überleitung_IS_ohne AFA_021105_GCOA PL regarding ZBB accounts_People_Book_2_Pasta4 2" xfId="8448" xr:uid="{00000000-0005-0000-0000-00000B150000}"/>
    <cellStyle name="_Data_RW_Alea_Überleitung_IS_ohne AFA_021105_GCOA PL regarding ZBB accounts_People_Book_2_Pasta4 3" xfId="8449" xr:uid="{00000000-0005-0000-0000-00000C150000}"/>
    <cellStyle name="_Data_RW_Alea_Überleitung_IS_ohne AFA_021105_GCOA PL regarding ZBB accounts_People_Book_2_Pasta5" xfId="8450" xr:uid="{00000000-0005-0000-0000-00000D150000}"/>
    <cellStyle name="_Data_RW_Alea_Überleitung_IS_ohne AFA_021105_GCOA PL regarding ZBB accounts_Template_Custos" xfId="1693" xr:uid="{00000000-0005-0000-0000-00000E150000}"/>
    <cellStyle name="_Data_RW_Alea_Überleitung_IS_ohne AFA_021105_GCOA PL regarding ZBB accounts_Template_Custos 2" xfId="8451" xr:uid="{00000000-0005-0000-0000-00000F150000}"/>
    <cellStyle name="_Data_RW_Alea_Überleitung_IS_ohne AFA_021105_GCOA PL regarding ZBB accounts_Template_Custos 3" xfId="8452" xr:uid="{00000000-0005-0000-0000-000010150000}"/>
    <cellStyle name="_Data_RW_Alea_Überleitung_IS_ohne AFA_021105_GCOA PL regarding ZBB accounts_Template_Custos_oficial.06.10" xfId="1694" xr:uid="{00000000-0005-0000-0000-000011150000}"/>
    <cellStyle name="_Data_RW_Alea_Überleitung_IS_ohne AFA_021105_GCOA PL regarding ZBB accounts_Template_Custos_oficial.06.10 2" xfId="8453" xr:uid="{00000000-0005-0000-0000-000012150000}"/>
    <cellStyle name="_Data_RW_Alea_Überleitung_IS_ohne AFA_021105_GCOA PL regarding ZBB accounts_Template_Custos_oficial.06.10 3" xfId="8454" xr:uid="{00000000-0005-0000-0000-000013150000}"/>
    <cellStyle name="_Data_RW_Alea_Überleitung_IS_ohne AFA_021105_GCOA PL regarding ZBB accounts_Template_Gestão Regional SE 2010" xfId="1695" xr:uid="{00000000-0005-0000-0000-000014150000}"/>
    <cellStyle name="_Data_RW_Alea_Überleitung_IS_ohne AFA_021105_GCOA PL regarding ZBB accounts_Template_Gestão Regional SE 2010 2" xfId="8455" xr:uid="{00000000-0005-0000-0000-000015150000}"/>
    <cellStyle name="_Data_RW_Alea_Überleitung_IS_ohne AFA_021105_GCOA PL regarding ZBB accounts_Template_Gestão Regional SE 2010 3" xfId="8456" xr:uid="{00000000-0005-0000-0000-000016150000}"/>
    <cellStyle name="_Data_RW_Alea_Überleitung_IS_ohne AFA_021105_GCOA PL regarding ZBB accounts_ZBB Budget 2009 Decks" xfId="1696" xr:uid="{00000000-0005-0000-0000-000017150000}"/>
    <cellStyle name="_Data_RW_Alea_Überleitung_IS_ohne AFA_021105_GCOA PL regarding ZBB accounts_ZBB Budget 2009 Decks 2" xfId="8457" xr:uid="{00000000-0005-0000-0000-000018150000}"/>
    <cellStyle name="_Data_RW_Alea_Überleitung_IS_ohne AFA_021105_GCOA PL regarding ZBB accounts_ZBB Budget 2009 Decks 3" xfId="8458" xr:uid="{00000000-0005-0000-0000-000019150000}"/>
    <cellStyle name="_Data_RW_Alea_Überleitung_IS_ohne AFA_021105_GCOA PL regarding ZBB accounts_ZBB Budget 2009 Decks_with Korea Scope in (Only LE)" xfId="1697" xr:uid="{00000000-0005-0000-0000-00001A150000}"/>
    <cellStyle name="_Data_RW_Alea_Überleitung_IS_ohne AFA_021105_GCOA PL regarding ZBB accounts_ZBB Budget 2009 Decks_with Korea Scope in (Only LE) (2)" xfId="1698" xr:uid="{00000000-0005-0000-0000-00001B150000}"/>
    <cellStyle name="_Data_RW_Alea_Überleitung_IS_ohne AFA_021105_GCOA PL regarding ZBB accounts_ZBB Budget 2009 Decks_with Korea Scope in (Only LE) (2) 2" xfId="8459" xr:uid="{00000000-0005-0000-0000-00001C150000}"/>
    <cellStyle name="_Data_RW_Alea_Überleitung_IS_ohne AFA_021105_GCOA PL regarding ZBB accounts_ZBB Budget 2009 Decks_with Korea Scope in (Only LE) (2) 3" xfId="8460" xr:uid="{00000000-0005-0000-0000-00001D150000}"/>
    <cellStyle name="_Data_RW_Alea_Überleitung_IS_ohne AFA_021105_GCOA PL regarding ZBB accounts_ZBB Budget 2009 Decks_with Korea Scope in (Only LE) 2" xfId="8461" xr:uid="{00000000-0005-0000-0000-00001E150000}"/>
    <cellStyle name="_Data_RW_Alea_Überleitung_IS_ohne AFA_021105_GCOA PL regarding ZBB accounts_ZBB Budget 2009 Decks_with Korea Scope in (Only LE) 3" xfId="8462" xr:uid="{00000000-0005-0000-0000-00001F150000}"/>
    <cellStyle name="_Data_RW_Alea_Überleitung_IS_ohne AFA_021105_GCOA PL regarding ZBB accounts_ZBB Budget 2009 Decks_with Korea Scope in (Only LE) 4" xfId="8463" xr:uid="{00000000-0005-0000-0000-000020150000}"/>
    <cellStyle name="_Data_RW_Alea_Überleitung_IS_ohne AFA_021105_GCOA PL regarding ZBB accounts_ZBB Budget 2009 Decks_with Korea Scope in (Only LE) 5" xfId="8464" xr:uid="{00000000-0005-0000-0000-000021150000}"/>
    <cellStyle name="_Data_RW_Alea_Überleitung_IS_ohne AFA_021105_Pal Despal loto" xfId="8465" xr:uid="{00000000-0005-0000-0000-000022150000}"/>
    <cellStyle name="_Data_RW_Alea_Überleitung_IS_ohne AFA_021105_Pal Despal loto 2" xfId="8466" xr:uid="{00000000-0005-0000-0000-000023150000}"/>
    <cellStyle name="_Data_RW_Alea_Überleitung_IS_ohne AFA_021105_Pal Despal loto 3" xfId="8467" xr:uid="{00000000-0005-0000-0000-000024150000}"/>
    <cellStyle name="_Data_RW_Alea_Überleitung_IS_ohne AFA_021105_Pasta4" xfId="1699" xr:uid="{00000000-0005-0000-0000-000025150000}"/>
    <cellStyle name="_Data_RW_Alea_Überleitung_IS_ohne AFA_021105_Pasta4 2" xfId="8468" xr:uid="{00000000-0005-0000-0000-000026150000}"/>
    <cellStyle name="_Data_RW_Alea_Überleitung_IS_ohne AFA_021105_Pasta4 3" xfId="8469" xr:uid="{00000000-0005-0000-0000-000027150000}"/>
    <cellStyle name="_Data_RW_Alea_Überleitung_IS_ohne AFA_021105_Pasta4_Custos" xfId="1700" xr:uid="{00000000-0005-0000-0000-000028150000}"/>
    <cellStyle name="_Data_RW_Alea_Überleitung_IS_ohne AFA_021105_Pasta4_Custos 2" xfId="8470" xr:uid="{00000000-0005-0000-0000-000029150000}"/>
    <cellStyle name="_Data_RW_Alea_Überleitung_IS_ohne AFA_021105_Pasta4_Custos 3" xfId="8471" xr:uid="{00000000-0005-0000-0000-00002A150000}"/>
    <cellStyle name="_Data_RW_Alea_Überleitung_IS_ohne AFA_021105_Pasta4_Pal Despal loto" xfId="8472" xr:uid="{00000000-0005-0000-0000-00002B150000}"/>
    <cellStyle name="_Data_RW_Alea_Überleitung_IS_ohne AFA_021105_Pasta4_Pal Despal loto 2" xfId="8473" xr:uid="{00000000-0005-0000-0000-00002C150000}"/>
    <cellStyle name="_Data_RW_Alea_Überleitung_IS_ohne AFA_021105_Pasta4_Pal Despal loto 3" xfId="8474" xr:uid="{00000000-0005-0000-0000-00002D150000}"/>
    <cellStyle name="_Data_RW_Alea_Überleitung_IS_ohne AFA_021105_Pasta4_Template_Custos" xfId="1701" xr:uid="{00000000-0005-0000-0000-00002E150000}"/>
    <cellStyle name="_Data_RW_Alea_Überleitung_IS_ohne AFA_021105_Pasta4_Template_Custos 2" xfId="8475" xr:uid="{00000000-0005-0000-0000-00002F150000}"/>
    <cellStyle name="_Data_RW_Alea_Überleitung_IS_ohne AFA_021105_Pasta4_Template_Custos 3" xfId="8476" xr:uid="{00000000-0005-0000-0000-000030150000}"/>
    <cellStyle name="_Data_RW_Alea_Überleitung_IS_ohne AFA_021105_Pasta4_Template_Custos_oficial.06.10" xfId="1702" xr:uid="{00000000-0005-0000-0000-000031150000}"/>
    <cellStyle name="_Data_RW_Alea_Überleitung_IS_ohne AFA_021105_Pasta4_Template_Custos_oficial.06.10 2" xfId="8477" xr:uid="{00000000-0005-0000-0000-000032150000}"/>
    <cellStyle name="_Data_RW_Alea_Überleitung_IS_ohne AFA_021105_Pasta4_Template_Custos_oficial.06.10 3" xfId="8478" xr:uid="{00000000-0005-0000-0000-000033150000}"/>
    <cellStyle name="_Data_RW_Alea_Überleitung_IS_ohne AFA_021105_Pasta5" xfId="8479" xr:uid="{00000000-0005-0000-0000-000034150000}"/>
    <cellStyle name="_Data_RW_Alea_Überleitung_IS_ohne AFA_021105_People SDG Files" xfId="8480" xr:uid="{00000000-0005-0000-0000-000035150000}"/>
    <cellStyle name="_Data_RW_Alea_Überleitung_IS_ohne AFA_021105_People SDG Files 2" xfId="8481" xr:uid="{00000000-0005-0000-0000-000036150000}"/>
    <cellStyle name="_Data_RW_Alea_Überleitung_IS_ohne AFA_021105_People SDG Files 3" xfId="8482" xr:uid="{00000000-0005-0000-0000-000037150000}"/>
    <cellStyle name="_Data_RW_Alea_Überleitung_IS_ohne AFA_021105_People_Book_2" xfId="1703" xr:uid="{00000000-0005-0000-0000-000038150000}"/>
    <cellStyle name="_Data_RW_Alea_Überleitung_IS_ohne AFA_021105_People_Book_2 2" xfId="8483" xr:uid="{00000000-0005-0000-0000-000039150000}"/>
    <cellStyle name="_Data_RW_Alea_Überleitung_IS_ohne AFA_021105_People_Book_2 3" xfId="8484" xr:uid="{00000000-0005-0000-0000-00003A150000}"/>
    <cellStyle name="_Data_RW_Alea_Überleitung_IS_ohne AFA_021105_People_Book_2_Ações Matadoras" xfId="1704" xr:uid="{00000000-0005-0000-0000-00003B150000}"/>
    <cellStyle name="_Data_RW_Alea_Überleitung_IS_ohne AFA_021105_People_Book_2_Ações Matadoras 2" xfId="8485" xr:uid="{00000000-0005-0000-0000-00003C150000}"/>
    <cellStyle name="_Data_RW_Alea_Überleitung_IS_ohne AFA_021105_People_Book_2_Ações Matadoras 3" xfId="8486" xr:uid="{00000000-0005-0000-0000-00003D150000}"/>
    <cellStyle name="_Data_RW_Alea_Überleitung_IS_ohne AFA_021105_People_Book_2_Pasta4" xfId="1705" xr:uid="{00000000-0005-0000-0000-00003E150000}"/>
    <cellStyle name="_Data_RW_Alea_Überleitung_IS_ohne AFA_021105_People_Book_2_Pasta4 2" xfId="8487" xr:uid="{00000000-0005-0000-0000-00003F150000}"/>
    <cellStyle name="_Data_RW_Alea_Überleitung_IS_ohne AFA_021105_People_Book_2_Pasta4 3" xfId="8488" xr:uid="{00000000-0005-0000-0000-000040150000}"/>
    <cellStyle name="_Data_RW_Alea_Überleitung_IS_ohne AFA_021105_People_Book_2_Pasta5" xfId="8489" xr:uid="{00000000-0005-0000-0000-000041150000}"/>
    <cellStyle name="_Data_RW_Alea_Überleitung_IS_ohne AFA_021105_Template_Custos" xfId="1706" xr:uid="{00000000-0005-0000-0000-000042150000}"/>
    <cellStyle name="_Data_RW_Alea_Überleitung_IS_ohne AFA_021105_Template_Custos 2" xfId="8490" xr:uid="{00000000-0005-0000-0000-000043150000}"/>
    <cellStyle name="_Data_RW_Alea_Überleitung_IS_ohne AFA_021105_Template_Custos 3" xfId="8491" xr:uid="{00000000-0005-0000-0000-000044150000}"/>
    <cellStyle name="_Data_RW_Alea_Überleitung_IS_ohne AFA_021105_Template_Custos_oficial.06.10" xfId="1707" xr:uid="{00000000-0005-0000-0000-000045150000}"/>
    <cellStyle name="_Data_RW_Alea_Überleitung_IS_ohne AFA_021105_Template_Custos_oficial.06.10 2" xfId="8492" xr:uid="{00000000-0005-0000-0000-000046150000}"/>
    <cellStyle name="_Data_RW_Alea_Überleitung_IS_ohne AFA_021105_Template_Custos_oficial.06.10 3" xfId="8493" xr:uid="{00000000-0005-0000-0000-000047150000}"/>
    <cellStyle name="_Data_RW_Alea_Überleitung_IS_ohne AFA_021105_Template_Gestão Regional SE 2010" xfId="1708" xr:uid="{00000000-0005-0000-0000-000048150000}"/>
    <cellStyle name="_Data_RW_Alea_Überleitung_IS_ohne AFA_021105_Template_Gestão Regional SE 2010 2" xfId="8494" xr:uid="{00000000-0005-0000-0000-000049150000}"/>
    <cellStyle name="_Data_RW_Alea_Überleitung_IS_ohne AFA_021105_Template_Gestão Regional SE 2010 3" xfId="8495" xr:uid="{00000000-0005-0000-0000-00004A150000}"/>
    <cellStyle name="_Data_RW_Alea_Überleitung_IS_ohne AFA_021105_ZBB Budget 2009 Decks" xfId="1709" xr:uid="{00000000-0005-0000-0000-00004B150000}"/>
    <cellStyle name="_Data_RW_Alea_Überleitung_IS_ohne AFA_021105_ZBB Budget 2009 Decks 2" xfId="8496" xr:uid="{00000000-0005-0000-0000-00004C150000}"/>
    <cellStyle name="_Data_RW_Alea_Überleitung_IS_ohne AFA_021105_ZBB Budget 2009 Decks 3" xfId="8497" xr:uid="{00000000-0005-0000-0000-00004D150000}"/>
    <cellStyle name="_Data_RW_Alea_Überleitung_IS_ohne AFA_021105_ZBB Budget 2009 Decks_with Korea Scope in (Only LE)" xfId="1710" xr:uid="{00000000-0005-0000-0000-00004E150000}"/>
    <cellStyle name="_Data_RW_Alea_Überleitung_IS_ohne AFA_021105_ZBB Budget 2009 Decks_with Korea Scope in (Only LE) (2)" xfId="1711" xr:uid="{00000000-0005-0000-0000-00004F150000}"/>
    <cellStyle name="_Data_RW_Alea_Überleitung_IS_ohne AFA_021105_ZBB Budget 2009 Decks_with Korea Scope in (Only LE) (2) 2" xfId="8498" xr:uid="{00000000-0005-0000-0000-000050150000}"/>
    <cellStyle name="_Data_RW_Alea_Überleitung_IS_ohne AFA_021105_ZBB Budget 2009 Decks_with Korea Scope in (Only LE) (2) 3" xfId="8499" xr:uid="{00000000-0005-0000-0000-000051150000}"/>
    <cellStyle name="_Data_RW_Alea_Überleitung_IS_ohne AFA_021105_ZBB Budget 2009 Decks_with Korea Scope in (Only LE) 2" xfId="8500" xr:uid="{00000000-0005-0000-0000-000052150000}"/>
    <cellStyle name="_Data_RW_Alea_Überleitung_IS_ohne AFA_021105_ZBB Budget 2009 Decks_with Korea Scope in (Only LE) 3" xfId="8501" xr:uid="{00000000-0005-0000-0000-000053150000}"/>
    <cellStyle name="_Data_RW_Alea_Überleitung_IS_ohne AFA_021105_ZBB Budget 2009 Decks_with Korea Scope in (Only LE) 4" xfId="8502" xr:uid="{00000000-0005-0000-0000-000054150000}"/>
    <cellStyle name="_Data_RW_Alea_Überleitung_IS_ohne AFA_021105_ZBB Budget 2009 Decks_with Korea Scope in (Only LE) 5" xfId="8503" xr:uid="{00000000-0005-0000-0000-000055150000}"/>
    <cellStyle name="_Data_Sales and Marketing - revised" xfId="1712" xr:uid="{00000000-0005-0000-0000-000056150000}"/>
    <cellStyle name="_Data_Sales and Marketing - revised 2" xfId="8504" xr:uid="{00000000-0005-0000-0000-000057150000}"/>
    <cellStyle name="_Data_Sales and Marketing - revised 3" xfId="8505" xr:uid="{00000000-0005-0000-0000-000058150000}"/>
    <cellStyle name="_Data_Simplified Model Brewery" xfId="1713" xr:uid="{00000000-0005-0000-0000-000059150000}"/>
    <cellStyle name="_Data_Simplified Model Brewery 2" xfId="8506" xr:uid="{00000000-0005-0000-0000-00005A150000}"/>
    <cellStyle name="_Data_Simplified Model Brewery 3" xfId="8507" xr:uid="{00000000-0005-0000-0000-00005B150000}"/>
    <cellStyle name="_Data_Simplified Model Brewery_010808 Market Programs  for Budget Deck" xfId="1714" xr:uid="{00000000-0005-0000-0000-00005C150000}"/>
    <cellStyle name="_Data_Simplified Model Brewery_010808 Market Programs  for Budget Deck 2" xfId="8508" xr:uid="{00000000-0005-0000-0000-00005D150000}"/>
    <cellStyle name="_Data_Simplified Model Brewery_010808 Market Programs  for Budget Deck 3" xfId="8509" xr:uid="{00000000-0005-0000-0000-00005E150000}"/>
    <cellStyle name="_Data_Simplified Model Brewery_Ações Matadoras" xfId="1715" xr:uid="{00000000-0005-0000-0000-00005F150000}"/>
    <cellStyle name="_Data_Simplified Model Brewery_Ações Matadoras 2" xfId="8510" xr:uid="{00000000-0005-0000-0000-000060150000}"/>
    <cellStyle name="_Data_Simplified Model Brewery_Ações Matadoras 3" xfId="8511" xr:uid="{00000000-0005-0000-0000-000061150000}"/>
    <cellStyle name="_Data_Simplified Model Brewery_Ações Matadoras_Custos" xfId="1716" xr:uid="{00000000-0005-0000-0000-000062150000}"/>
    <cellStyle name="_Data_Simplified Model Brewery_Ações Matadoras_Custos 2" xfId="8512" xr:uid="{00000000-0005-0000-0000-000063150000}"/>
    <cellStyle name="_Data_Simplified Model Brewery_Ações Matadoras_Custos 3" xfId="8513" xr:uid="{00000000-0005-0000-0000-000064150000}"/>
    <cellStyle name="_Data_Simplified Model Brewery_Ações Matadoras_Pal Despal loto" xfId="8514" xr:uid="{00000000-0005-0000-0000-000065150000}"/>
    <cellStyle name="_Data_Simplified Model Brewery_Ações Matadoras_Pal Despal loto 2" xfId="8515" xr:uid="{00000000-0005-0000-0000-000066150000}"/>
    <cellStyle name="_Data_Simplified Model Brewery_Ações Matadoras_Pal Despal loto 3" xfId="8516" xr:uid="{00000000-0005-0000-0000-000067150000}"/>
    <cellStyle name="_Data_Simplified Model Brewery_Ações Matadoras_Template_Custos" xfId="1717" xr:uid="{00000000-0005-0000-0000-000068150000}"/>
    <cellStyle name="_Data_Simplified Model Brewery_Ações Matadoras_Template_Custos 2" xfId="8517" xr:uid="{00000000-0005-0000-0000-000069150000}"/>
    <cellStyle name="_Data_Simplified Model Brewery_Ações Matadoras_Template_Custos 3" xfId="8518" xr:uid="{00000000-0005-0000-0000-00006A150000}"/>
    <cellStyle name="_Data_Simplified Model Brewery_Ações Matadoras_Template_Custos_oficial.06.10" xfId="1718" xr:uid="{00000000-0005-0000-0000-00006B150000}"/>
    <cellStyle name="_Data_Simplified Model Brewery_Ações Matadoras_Template_Custos_oficial.06.10 2" xfId="8519" xr:uid="{00000000-0005-0000-0000-00006C150000}"/>
    <cellStyle name="_Data_Simplified Model Brewery_Ações Matadoras_Template_Custos_oficial.06.10 3" xfId="8520" xr:uid="{00000000-0005-0000-0000-00006D150000}"/>
    <cellStyle name="_Data_Simplified Model Brewery_BGT 08 Templates Sales  Marketing - final (revised)" xfId="1719" xr:uid="{00000000-0005-0000-0000-00006E150000}"/>
    <cellStyle name="_Data_Simplified Model Brewery_BGT 08 Templates Sales  Marketing - final (revised) 2" xfId="8521" xr:uid="{00000000-0005-0000-0000-00006F150000}"/>
    <cellStyle name="_Data_Simplified Model Brewery_BGT 08 Templates Sales  Marketing - final (revised) 3" xfId="8522" xr:uid="{00000000-0005-0000-0000-000070150000}"/>
    <cellStyle name="_Data_Simplified Model Brewery_BGT 08 templates, Sales &amp; Marketing - draft com alterações" xfId="1720" xr:uid="{00000000-0005-0000-0000-000071150000}"/>
    <cellStyle name="_Data_Simplified Model Brewery_BGT 08 templates, Sales &amp; Marketing - draft com alterações 2" xfId="8523" xr:uid="{00000000-0005-0000-0000-000072150000}"/>
    <cellStyle name="_Data_Simplified Model Brewery_BGT 08 templates, Sales &amp; Marketing - draft com alterações 3" xfId="8524" xr:uid="{00000000-0005-0000-0000-000073150000}"/>
    <cellStyle name="_Data_Simplified Model Brewery_Copy of 081027 ZBB Budget 2009 Decks - People_Cherry_V4" xfId="1721" xr:uid="{00000000-0005-0000-0000-000074150000}"/>
    <cellStyle name="_Data_Simplified Model Brewery_Copy of 081027 ZBB Budget 2009 Decks - People_Cherry_V4 2" xfId="8525" xr:uid="{00000000-0005-0000-0000-000075150000}"/>
    <cellStyle name="_Data_Simplified Model Brewery_Copy of 081027 ZBB Budget 2009 Decks - People_Cherry_V4 3" xfId="8526" xr:uid="{00000000-0005-0000-0000-000076150000}"/>
    <cellStyle name="_Data_Simplified Model Brewery_Copy of BGT 08 Templates Sales  Marketing - final (revised)" xfId="1722" xr:uid="{00000000-0005-0000-0000-000077150000}"/>
    <cellStyle name="_Data_Simplified Model Brewery_Copy of BGT 08 Templates Sales  Marketing - final (revised) 2" xfId="8527" xr:uid="{00000000-0005-0000-0000-000078150000}"/>
    <cellStyle name="_Data_Simplified Model Brewery_Copy of BGT 08 Templates Sales  Marketing - final (revised) 3" xfId="8528" xr:uid="{00000000-0005-0000-0000-000079150000}"/>
    <cellStyle name="_Data_Simplified Model Brewery_Custos" xfId="1723" xr:uid="{00000000-0005-0000-0000-00007A150000}"/>
    <cellStyle name="_Data_Simplified Model Brewery_Custos 2" xfId="8529" xr:uid="{00000000-0005-0000-0000-00007B150000}"/>
    <cellStyle name="_Data_Simplified Model Brewery_Custos 3" xfId="8530" xr:uid="{00000000-0005-0000-0000-00007C150000}"/>
    <cellStyle name="_Data_Simplified Model Brewery_Excel sheets to support Market Program Template for Budget 09 (5) (2)" xfId="1724" xr:uid="{00000000-0005-0000-0000-00007D150000}"/>
    <cellStyle name="_Data_Simplified Model Brewery_Excel sheets to support Market Program Template for Budget 09 (5) (2) 2" xfId="8531" xr:uid="{00000000-0005-0000-0000-00007E150000}"/>
    <cellStyle name="_Data_Simplified Model Brewery_Excel sheets to support Market Program Template for Budget 09 (5) (2) 3" xfId="8532" xr:uid="{00000000-0005-0000-0000-00007F150000}"/>
    <cellStyle name="_Data_Simplified Model Brewery_Excel sheets to support Market Program Template for Budget 09 (5) (3)" xfId="1725" xr:uid="{00000000-0005-0000-0000-000080150000}"/>
    <cellStyle name="_Data_Simplified Model Brewery_Excel sheets to support Market Program Template for Budget 09 (5) (3) 2" xfId="8533" xr:uid="{00000000-0005-0000-0000-000081150000}"/>
    <cellStyle name="_Data_Simplified Model Brewery_Excel sheets to support Market Program Template for Budget 09 (5) (3) 3" xfId="8534" xr:uid="{00000000-0005-0000-0000-000082150000}"/>
    <cellStyle name="_Data_Simplified Model Brewery_Pal Despal loto" xfId="8535" xr:uid="{00000000-0005-0000-0000-000083150000}"/>
    <cellStyle name="_Data_Simplified Model Brewery_Pal Despal loto 2" xfId="8536" xr:uid="{00000000-0005-0000-0000-000084150000}"/>
    <cellStyle name="_Data_Simplified Model Brewery_Pal Despal loto 3" xfId="8537" xr:uid="{00000000-0005-0000-0000-000085150000}"/>
    <cellStyle name="_Data_Simplified Model Brewery_Pasta4" xfId="1726" xr:uid="{00000000-0005-0000-0000-000086150000}"/>
    <cellStyle name="_Data_Simplified Model Brewery_Pasta4 2" xfId="8538" xr:uid="{00000000-0005-0000-0000-000087150000}"/>
    <cellStyle name="_Data_Simplified Model Brewery_Pasta4 3" xfId="8539" xr:uid="{00000000-0005-0000-0000-000088150000}"/>
    <cellStyle name="_Data_Simplified Model Brewery_Pasta4_Custos" xfId="1727" xr:uid="{00000000-0005-0000-0000-000089150000}"/>
    <cellStyle name="_Data_Simplified Model Brewery_Pasta4_Custos 2" xfId="8540" xr:uid="{00000000-0005-0000-0000-00008A150000}"/>
    <cellStyle name="_Data_Simplified Model Brewery_Pasta4_Custos 3" xfId="8541" xr:uid="{00000000-0005-0000-0000-00008B150000}"/>
    <cellStyle name="_Data_Simplified Model Brewery_Pasta4_Pal Despal loto" xfId="8542" xr:uid="{00000000-0005-0000-0000-00008C150000}"/>
    <cellStyle name="_Data_Simplified Model Brewery_Pasta4_Pal Despal loto 2" xfId="8543" xr:uid="{00000000-0005-0000-0000-00008D150000}"/>
    <cellStyle name="_Data_Simplified Model Brewery_Pasta4_Pal Despal loto 3" xfId="8544" xr:uid="{00000000-0005-0000-0000-00008E150000}"/>
    <cellStyle name="_Data_Simplified Model Brewery_Pasta4_Template_Custos" xfId="1728" xr:uid="{00000000-0005-0000-0000-00008F150000}"/>
    <cellStyle name="_Data_Simplified Model Brewery_Pasta4_Template_Custos 2" xfId="8545" xr:uid="{00000000-0005-0000-0000-000090150000}"/>
    <cellStyle name="_Data_Simplified Model Brewery_Pasta4_Template_Custos 3" xfId="8546" xr:uid="{00000000-0005-0000-0000-000091150000}"/>
    <cellStyle name="_Data_Simplified Model Brewery_Pasta4_Template_Custos_oficial.06.10" xfId="1729" xr:uid="{00000000-0005-0000-0000-000092150000}"/>
    <cellStyle name="_Data_Simplified Model Brewery_Pasta4_Template_Custos_oficial.06.10 2" xfId="8547" xr:uid="{00000000-0005-0000-0000-000093150000}"/>
    <cellStyle name="_Data_Simplified Model Brewery_Pasta4_Template_Custos_oficial.06.10 3" xfId="8548" xr:uid="{00000000-0005-0000-0000-000094150000}"/>
    <cellStyle name="_Data_Simplified Model Brewery_Pasta5" xfId="8549" xr:uid="{00000000-0005-0000-0000-000095150000}"/>
    <cellStyle name="_Data_Simplified Model Brewery_People Package" xfId="1730" xr:uid="{00000000-0005-0000-0000-000096150000}"/>
    <cellStyle name="_Data_Simplified Model Brewery_People Package (2)" xfId="1731" xr:uid="{00000000-0005-0000-0000-000097150000}"/>
    <cellStyle name="_Data_Simplified Model Brewery_People Package (2) 2" xfId="8550" xr:uid="{00000000-0005-0000-0000-000098150000}"/>
    <cellStyle name="_Data_Simplified Model Brewery_People Package (2) 3" xfId="8551" xr:uid="{00000000-0005-0000-0000-000099150000}"/>
    <cellStyle name="_Data_Simplified Model Brewery_People Package 2" xfId="8552" xr:uid="{00000000-0005-0000-0000-00009A150000}"/>
    <cellStyle name="_Data_Simplified Model Brewery_People Package 3" xfId="8553" xr:uid="{00000000-0005-0000-0000-00009B150000}"/>
    <cellStyle name="_Data_Simplified Model Brewery_People Package 4" xfId="8554" xr:uid="{00000000-0005-0000-0000-00009C150000}"/>
    <cellStyle name="_Data_Simplified Model Brewery_People Package 5" xfId="8555" xr:uid="{00000000-0005-0000-0000-00009D150000}"/>
    <cellStyle name="_Data_Simplified Model Brewery_People SDG Files" xfId="8556" xr:uid="{00000000-0005-0000-0000-00009E150000}"/>
    <cellStyle name="_Data_Simplified Model Brewery_People SDG Files 2" xfId="8557" xr:uid="{00000000-0005-0000-0000-00009F150000}"/>
    <cellStyle name="_Data_Simplified Model Brewery_People SDG Files 3" xfId="8558" xr:uid="{00000000-0005-0000-0000-0000A0150000}"/>
    <cellStyle name="_Data_Simplified Model Brewery_People_Book_2" xfId="1732" xr:uid="{00000000-0005-0000-0000-0000A1150000}"/>
    <cellStyle name="_Data_Simplified Model Brewery_People_Book_2 2" xfId="8559" xr:uid="{00000000-0005-0000-0000-0000A2150000}"/>
    <cellStyle name="_Data_Simplified Model Brewery_People_Book_2 3" xfId="8560" xr:uid="{00000000-0005-0000-0000-0000A3150000}"/>
    <cellStyle name="_Data_Simplified Model Brewery_People_Book_2_Ações Matadoras" xfId="1733" xr:uid="{00000000-0005-0000-0000-0000A4150000}"/>
    <cellStyle name="_Data_Simplified Model Brewery_People_Book_2_Ações Matadoras 2" xfId="8561" xr:uid="{00000000-0005-0000-0000-0000A5150000}"/>
    <cellStyle name="_Data_Simplified Model Brewery_People_Book_2_Ações Matadoras 3" xfId="8562" xr:uid="{00000000-0005-0000-0000-0000A6150000}"/>
    <cellStyle name="_Data_Simplified Model Brewery_People_Book_2_Pasta4" xfId="1734" xr:uid="{00000000-0005-0000-0000-0000A7150000}"/>
    <cellStyle name="_Data_Simplified Model Brewery_People_Book_2_Pasta4 2" xfId="8563" xr:uid="{00000000-0005-0000-0000-0000A8150000}"/>
    <cellStyle name="_Data_Simplified Model Brewery_People_Book_2_Pasta4 3" xfId="8564" xr:uid="{00000000-0005-0000-0000-0000A9150000}"/>
    <cellStyle name="_Data_Simplified Model Brewery_People_Book_2_Pasta5" xfId="8565" xr:uid="{00000000-0005-0000-0000-0000AA150000}"/>
    <cellStyle name="_Data_Simplified Model Brewery_Sales and Marketing - revised" xfId="1735" xr:uid="{00000000-0005-0000-0000-0000AB150000}"/>
    <cellStyle name="_Data_Simplified Model Brewery_Sales and Marketing - revised 2" xfId="8566" xr:uid="{00000000-0005-0000-0000-0000AC150000}"/>
    <cellStyle name="_Data_Simplified Model Brewery_Sales and Marketing - revised 3" xfId="8567" xr:uid="{00000000-0005-0000-0000-0000AD150000}"/>
    <cellStyle name="_Data_Simplified Model Brewery_Strategic Diagnostic Templates Technik" xfId="1736" xr:uid="{00000000-0005-0000-0000-0000AE150000}"/>
    <cellStyle name="_Data_Simplified Model Brewery_Strategic Diagnostic Templates Technik 2" xfId="8568" xr:uid="{00000000-0005-0000-0000-0000AF150000}"/>
    <cellStyle name="_Data_Simplified Model Brewery_Strategic Diagnostic Templates Technik 3" xfId="8569" xr:uid="{00000000-0005-0000-0000-0000B0150000}"/>
    <cellStyle name="_Data_Simplified Model Brewery_Strategic Diagnostic Templates Technik_010808 Market Programs  for Budget Deck" xfId="1737" xr:uid="{00000000-0005-0000-0000-0000B1150000}"/>
    <cellStyle name="_Data_Simplified Model Brewery_Strategic Diagnostic Templates Technik_010808 Market Programs  for Budget Deck 2" xfId="8570" xr:uid="{00000000-0005-0000-0000-0000B2150000}"/>
    <cellStyle name="_Data_Simplified Model Brewery_Strategic Diagnostic Templates Technik_010808 Market Programs  for Budget Deck 3" xfId="8571" xr:uid="{00000000-0005-0000-0000-0000B3150000}"/>
    <cellStyle name="_Data_Simplified Model Brewery_Strategic Diagnostic Templates Technik_Ações Matadoras" xfId="1738" xr:uid="{00000000-0005-0000-0000-0000B4150000}"/>
    <cellStyle name="_Data_Simplified Model Brewery_Strategic Diagnostic Templates Technik_Ações Matadoras 2" xfId="8572" xr:uid="{00000000-0005-0000-0000-0000B5150000}"/>
    <cellStyle name="_Data_Simplified Model Brewery_Strategic Diagnostic Templates Technik_Ações Matadoras 3" xfId="8573" xr:uid="{00000000-0005-0000-0000-0000B6150000}"/>
    <cellStyle name="_Data_Simplified Model Brewery_Strategic Diagnostic Templates Technik_Ações Matadoras_Custos" xfId="1739" xr:uid="{00000000-0005-0000-0000-0000B7150000}"/>
    <cellStyle name="_Data_Simplified Model Brewery_Strategic Diagnostic Templates Technik_Ações Matadoras_Custos 2" xfId="8574" xr:uid="{00000000-0005-0000-0000-0000B8150000}"/>
    <cellStyle name="_Data_Simplified Model Brewery_Strategic Diagnostic Templates Technik_Ações Matadoras_Custos 3" xfId="8575" xr:uid="{00000000-0005-0000-0000-0000B9150000}"/>
    <cellStyle name="_Data_Simplified Model Brewery_Strategic Diagnostic Templates Technik_Ações Matadoras_Pal Despal loto" xfId="8576" xr:uid="{00000000-0005-0000-0000-0000BA150000}"/>
    <cellStyle name="_Data_Simplified Model Brewery_Strategic Diagnostic Templates Technik_Ações Matadoras_Pal Despal loto 2" xfId="8577" xr:uid="{00000000-0005-0000-0000-0000BB150000}"/>
    <cellStyle name="_Data_Simplified Model Brewery_Strategic Diagnostic Templates Technik_Ações Matadoras_Pal Despal loto 3" xfId="8578" xr:uid="{00000000-0005-0000-0000-0000BC150000}"/>
    <cellStyle name="_Data_Simplified Model Brewery_Strategic Diagnostic Templates Technik_Ações Matadoras_Template_Custos" xfId="1740" xr:uid="{00000000-0005-0000-0000-0000BD150000}"/>
    <cellStyle name="_Data_Simplified Model Brewery_Strategic Diagnostic Templates Technik_Ações Matadoras_Template_Custos 2" xfId="8579" xr:uid="{00000000-0005-0000-0000-0000BE150000}"/>
    <cellStyle name="_Data_Simplified Model Brewery_Strategic Diagnostic Templates Technik_Ações Matadoras_Template_Custos 3" xfId="8580" xr:uid="{00000000-0005-0000-0000-0000BF150000}"/>
    <cellStyle name="_Data_Simplified Model Brewery_Strategic Diagnostic Templates Technik_Ações Matadoras_Template_Custos_oficial.06.10" xfId="1741" xr:uid="{00000000-0005-0000-0000-0000C0150000}"/>
    <cellStyle name="_Data_Simplified Model Brewery_Strategic Diagnostic Templates Technik_Ações Matadoras_Template_Custos_oficial.06.10 2" xfId="8581" xr:uid="{00000000-0005-0000-0000-0000C1150000}"/>
    <cellStyle name="_Data_Simplified Model Brewery_Strategic Diagnostic Templates Technik_Ações Matadoras_Template_Custos_oficial.06.10 3" xfId="8582" xr:uid="{00000000-0005-0000-0000-0000C2150000}"/>
    <cellStyle name="_Data_Simplified Model Brewery_Strategic Diagnostic Templates Technik_BGT 08 Templates Sales  Marketing - final (revised)" xfId="1742" xr:uid="{00000000-0005-0000-0000-0000C3150000}"/>
    <cellStyle name="_Data_Simplified Model Brewery_Strategic Diagnostic Templates Technik_BGT 08 Templates Sales  Marketing - final (revised) 2" xfId="8583" xr:uid="{00000000-0005-0000-0000-0000C4150000}"/>
    <cellStyle name="_Data_Simplified Model Brewery_Strategic Diagnostic Templates Technik_BGT 08 Templates Sales  Marketing - final (revised) 3" xfId="8584" xr:uid="{00000000-0005-0000-0000-0000C5150000}"/>
    <cellStyle name="_Data_Simplified Model Brewery_Strategic Diagnostic Templates Technik_Copy of BGT 08 Templates Sales  Marketing - final (revised)" xfId="1743" xr:uid="{00000000-0005-0000-0000-0000C6150000}"/>
    <cellStyle name="_Data_Simplified Model Brewery_Strategic Diagnostic Templates Technik_Copy of BGT 08 Templates Sales  Marketing - final (revised) 2" xfId="8585" xr:uid="{00000000-0005-0000-0000-0000C7150000}"/>
    <cellStyle name="_Data_Simplified Model Brewery_Strategic Diagnostic Templates Technik_Copy of BGT 08 Templates Sales  Marketing - final (revised) 3" xfId="8586" xr:uid="{00000000-0005-0000-0000-0000C8150000}"/>
    <cellStyle name="_Data_Simplified Model Brewery_Strategic Diagnostic Templates Technik_Custos" xfId="1744" xr:uid="{00000000-0005-0000-0000-0000C9150000}"/>
    <cellStyle name="_Data_Simplified Model Brewery_Strategic Diagnostic Templates Technik_Custos 2" xfId="8587" xr:uid="{00000000-0005-0000-0000-0000CA150000}"/>
    <cellStyle name="_Data_Simplified Model Brewery_Strategic Diagnostic Templates Technik_Custos 3" xfId="8588" xr:uid="{00000000-0005-0000-0000-0000CB150000}"/>
    <cellStyle name="_Data_Simplified Model Brewery_Strategic Diagnostic Templates Technik_Excel sheets to support Market Program Template for Budget 09" xfId="1745" xr:uid="{00000000-0005-0000-0000-0000CC150000}"/>
    <cellStyle name="_Data_Simplified Model Brewery_Strategic Diagnostic Templates Technik_Excel sheets to support Market Program Template for Budget 09 (5) (2)" xfId="1746" xr:uid="{00000000-0005-0000-0000-0000CD150000}"/>
    <cellStyle name="_Data_Simplified Model Brewery_Strategic Diagnostic Templates Technik_Excel sheets to support Market Program Template for Budget 09 (5) (2) 2" xfId="8589" xr:uid="{00000000-0005-0000-0000-0000CE150000}"/>
    <cellStyle name="_Data_Simplified Model Brewery_Strategic Diagnostic Templates Technik_Excel sheets to support Market Program Template for Budget 09 (5) (2) 3" xfId="8590" xr:uid="{00000000-0005-0000-0000-0000CF150000}"/>
    <cellStyle name="_Data_Simplified Model Brewery_Strategic Diagnostic Templates Technik_Excel sheets to support Market Program Template for Budget 09 (5) (3)" xfId="1747" xr:uid="{00000000-0005-0000-0000-0000D0150000}"/>
    <cellStyle name="_Data_Simplified Model Brewery_Strategic Diagnostic Templates Technik_Excel sheets to support Market Program Template for Budget 09 (5) (3) 2" xfId="8591" xr:uid="{00000000-0005-0000-0000-0000D1150000}"/>
    <cellStyle name="_Data_Simplified Model Brewery_Strategic Diagnostic Templates Technik_Excel sheets to support Market Program Template for Budget 09 (5) (3) 3" xfId="8592" xr:uid="{00000000-0005-0000-0000-0000D2150000}"/>
    <cellStyle name="_Data_Simplified Model Brewery_Strategic Diagnostic Templates Technik_Excel sheets to support Market Program Template for Budget 09 2" xfId="8593" xr:uid="{00000000-0005-0000-0000-0000D3150000}"/>
    <cellStyle name="_Data_Simplified Model Brewery_Strategic Diagnostic Templates Technik_Excel sheets to support Market Program Template for Budget 09 3" xfId="8594" xr:uid="{00000000-0005-0000-0000-0000D4150000}"/>
    <cellStyle name="_Data_Simplified Model Brewery_Strategic Diagnostic Templates Technik_Excel sheets to support Market Program Template for Budget 09 4" xfId="8595" xr:uid="{00000000-0005-0000-0000-0000D5150000}"/>
    <cellStyle name="_Data_Simplified Model Brewery_Strategic Diagnostic Templates Technik_Excel sheets to support Market Program Template for Budget 09 5" xfId="8596" xr:uid="{00000000-0005-0000-0000-0000D6150000}"/>
    <cellStyle name="_Data_Simplified Model Brewery_Strategic Diagnostic Templates Technik_Pal Despal loto" xfId="8597" xr:uid="{00000000-0005-0000-0000-0000D7150000}"/>
    <cellStyle name="_Data_Simplified Model Brewery_Strategic Diagnostic Templates Technik_Pal Despal loto 2" xfId="8598" xr:uid="{00000000-0005-0000-0000-0000D8150000}"/>
    <cellStyle name="_Data_Simplified Model Brewery_Strategic Diagnostic Templates Technik_Pal Despal loto 3" xfId="8599" xr:uid="{00000000-0005-0000-0000-0000D9150000}"/>
    <cellStyle name="_Data_Simplified Model Brewery_Strategic Diagnostic Templates Technik_Pasta4" xfId="1748" xr:uid="{00000000-0005-0000-0000-0000DA150000}"/>
    <cellStyle name="_Data_Simplified Model Brewery_Strategic Diagnostic Templates Technik_Pasta4 2" xfId="8600" xr:uid="{00000000-0005-0000-0000-0000DB150000}"/>
    <cellStyle name="_Data_Simplified Model Brewery_Strategic Diagnostic Templates Technik_Pasta4 3" xfId="8601" xr:uid="{00000000-0005-0000-0000-0000DC150000}"/>
    <cellStyle name="_Data_Simplified Model Brewery_Strategic Diagnostic Templates Technik_Pasta4_Custos" xfId="1749" xr:uid="{00000000-0005-0000-0000-0000DD150000}"/>
    <cellStyle name="_Data_Simplified Model Brewery_Strategic Diagnostic Templates Technik_Pasta4_Custos 2" xfId="8602" xr:uid="{00000000-0005-0000-0000-0000DE150000}"/>
    <cellStyle name="_Data_Simplified Model Brewery_Strategic Diagnostic Templates Technik_Pasta4_Custos 3" xfId="8603" xr:uid="{00000000-0005-0000-0000-0000DF150000}"/>
    <cellStyle name="_Data_Simplified Model Brewery_Strategic Diagnostic Templates Technik_Pasta4_Pal Despal loto" xfId="8604" xr:uid="{00000000-0005-0000-0000-0000E0150000}"/>
    <cellStyle name="_Data_Simplified Model Brewery_Strategic Diagnostic Templates Technik_Pasta4_Pal Despal loto 2" xfId="8605" xr:uid="{00000000-0005-0000-0000-0000E1150000}"/>
    <cellStyle name="_Data_Simplified Model Brewery_Strategic Diagnostic Templates Technik_Pasta4_Pal Despal loto 3" xfId="8606" xr:uid="{00000000-0005-0000-0000-0000E2150000}"/>
    <cellStyle name="_Data_Simplified Model Brewery_Strategic Diagnostic Templates Technik_Pasta4_Template_Custos" xfId="1750" xr:uid="{00000000-0005-0000-0000-0000E3150000}"/>
    <cellStyle name="_Data_Simplified Model Brewery_Strategic Diagnostic Templates Technik_Pasta4_Template_Custos 2" xfId="8607" xr:uid="{00000000-0005-0000-0000-0000E4150000}"/>
    <cellStyle name="_Data_Simplified Model Brewery_Strategic Diagnostic Templates Technik_Pasta4_Template_Custos 3" xfId="8608" xr:uid="{00000000-0005-0000-0000-0000E5150000}"/>
    <cellStyle name="_Data_Simplified Model Brewery_Strategic Diagnostic Templates Technik_Pasta4_Template_Custos_oficial.06.10" xfId="1751" xr:uid="{00000000-0005-0000-0000-0000E6150000}"/>
    <cellStyle name="_Data_Simplified Model Brewery_Strategic Diagnostic Templates Technik_Pasta4_Template_Custos_oficial.06.10 2" xfId="8609" xr:uid="{00000000-0005-0000-0000-0000E7150000}"/>
    <cellStyle name="_Data_Simplified Model Brewery_Strategic Diagnostic Templates Technik_Pasta4_Template_Custos_oficial.06.10 3" xfId="8610" xr:uid="{00000000-0005-0000-0000-0000E8150000}"/>
    <cellStyle name="_Data_Simplified Model Brewery_Strategic Diagnostic Templates Technik_Pasta5" xfId="8611" xr:uid="{00000000-0005-0000-0000-0000E9150000}"/>
    <cellStyle name="_Data_Simplified Model Brewery_Strategic Diagnostic Templates Technik_People Package" xfId="1752" xr:uid="{00000000-0005-0000-0000-0000EA150000}"/>
    <cellStyle name="_Data_Simplified Model Brewery_Strategic Diagnostic Templates Technik_People Package (2)" xfId="1753" xr:uid="{00000000-0005-0000-0000-0000EB150000}"/>
    <cellStyle name="_Data_Simplified Model Brewery_Strategic Diagnostic Templates Technik_People Package (2) 2" xfId="8612" xr:uid="{00000000-0005-0000-0000-0000EC150000}"/>
    <cellStyle name="_Data_Simplified Model Brewery_Strategic Diagnostic Templates Technik_People Package (2) 3" xfId="8613" xr:uid="{00000000-0005-0000-0000-0000ED150000}"/>
    <cellStyle name="_Data_Simplified Model Brewery_Strategic Diagnostic Templates Technik_People Package 2" xfId="8614" xr:uid="{00000000-0005-0000-0000-0000EE150000}"/>
    <cellStyle name="_Data_Simplified Model Brewery_Strategic Diagnostic Templates Technik_People Package 3" xfId="8615" xr:uid="{00000000-0005-0000-0000-0000EF150000}"/>
    <cellStyle name="_Data_Simplified Model Brewery_Strategic Diagnostic Templates Technik_People Package 4" xfId="8616" xr:uid="{00000000-0005-0000-0000-0000F0150000}"/>
    <cellStyle name="_Data_Simplified Model Brewery_Strategic Diagnostic Templates Technik_People Package 5" xfId="8617" xr:uid="{00000000-0005-0000-0000-0000F1150000}"/>
    <cellStyle name="_Data_Simplified Model Brewery_Strategic Diagnostic Templates Technik_People SDG Files" xfId="8618" xr:uid="{00000000-0005-0000-0000-0000F2150000}"/>
    <cellStyle name="_Data_Simplified Model Brewery_Strategic Diagnostic Templates Technik_People SDG Files 2" xfId="8619" xr:uid="{00000000-0005-0000-0000-0000F3150000}"/>
    <cellStyle name="_Data_Simplified Model Brewery_Strategic Diagnostic Templates Technik_People SDG Files 3" xfId="8620" xr:uid="{00000000-0005-0000-0000-0000F4150000}"/>
    <cellStyle name="_Data_Simplified Model Brewery_Strategic Diagnostic Templates Technik_People_Book_2" xfId="1754" xr:uid="{00000000-0005-0000-0000-0000F5150000}"/>
    <cellStyle name="_Data_Simplified Model Brewery_Strategic Diagnostic Templates Technik_People_Book_2 2" xfId="8621" xr:uid="{00000000-0005-0000-0000-0000F6150000}"/>
    <cellStyle name="_Data_Simplified Model Brewery_Strategic Diagnostic Templates Technik_People_Book_2 3" xfId="8622" xr:uid="{00000000-0005-0000-0000-0000F7150000}"/>
    <cellStyle name="_Data_Simplified Model Brewery_Strategic Diagnostic Templates Technik_People_Book_2_Ações Matadoras" xfId="1755" xr:uid="{00000000-0005-0000-0000-0000F8150000}"/>
    <cellStyle name="_Data_Simplified Model Brewery_Strategic Diagnostic Templates Technik_People_Book_2_Ações Matadoras 2" xfId="8623" xr:uid="{00000000-0005-0000-0000-0000F9150000}"/>
    <cellStyle name="_Data_Simplified Model Brewery_Strategic Diagnostic Templates Technik_People_Book_2_Ações Matadoras 3" xfId="8624" xr:uid="{00000000-0005-0000-0000-0000FA150000}"/>
    <cellStyle name="_Data_Simplified Model Brewery_Strategic Diagnostic Templates Technik_People_Book_2_Pasta4" xfId="1756" xr:uid="{00000000-0005-0000-0000-0000FB150000}"/>
    <cellStyle name="_Data_Simplified Model Brewery_Strategic Diagnostic Templates Technik_People_Book_2_Pasta4 2" xfId="8625" xr:uid="{00000000-0005-0000-0000-0000FC150000}"/>
    <cellStyle name="_Data_Simplified Model Brewery_Strategic Diagnostic Templates Technik_People_Book_2_Pasta4 3" xfId="8626" xr:uid="{00000000-0005-0000-0000-0000FD150000}"/>
    <cellStyle name="_Data_Simplified Model Brewery_Strategic Diagnostic Templates Technik_People_Book_2_Pasta5" xfId="8627" xr:uid="{00000000-0005-0000-0000-0000FE150000}"/>
    <cellStyle name="_Data_Simplified Model Brewery_Strategic Diagnostic Templates Technik_Sales and Marketing - revised" xfId="1757" xr:uid="{00000000-0005-0000-0000-0000FF150000}"/>
    <cellStyle name="_Data_Simplified Model Brewery_Strategic Diagnostic Templates Technik_Sales and Marketing - revised 2" xfId="8628" xr:uid="{00000000-0005-0000-0000-000000160000}"/>
    <cellStyle name="_Data_Simplified Model Brewery_Strategic Diagnostic Templates Technik_Sales and Marketing - revised 3" xfId="8629" xr:uid="{00000000-0005-0000-0000-000001160000}"/>
    <cellStyle name="_Data_Simplified Model Brewery_Strategic Diagnostic Templates Technik_Template_Custos" xfId="1758" xr:uid="{00000000-0005-0000-0000-000002160000}"/>
    <cellStyle name="_Data_Simplified Model Brewery_Strategic Diagnostic Templates Technik_Template_Custos 2" xfId="8630" xr:uid="{00000000-0005-0000-0000-000003160000}"/>
    <cellStyle name="_Data_Simplified Model Brewery_Strategic Diagnostic Templates Technik_Template_Custos 3" xfId="8631" xr:uid="{00000000-0005-0000-0000-000004160000}"/>
    <cellStyle name="_Data_Simplified Model Brewery_Strategic Diagnostic Templates Technik_Template_Custos_oficial.06.10" xfId="1759" xr:uid="{00000000-0005-0000-0000-000005160000}"/>
    <cellStyle name="_Data_Simplified Model Brewery_Strategic Diagnostic Templates Technik_Template_Custos_oficial.06.10 2" xfId="8632" xr:uid="{00000000-0005-0000-0000-000006160000}"/>
    <cellStyle name="_Data_Simplified Model Brewery_Strategic Diagnostic Templates Technik_Template_Custos_oficial.06.10 3" xfId="8633" xr:uid="{00000000-0005-0000-0000-000007160000}"/>
    <cellStyle name="_Data_Simplified Model Brewery_Strategic Diagnostic Templates Technik_Template_Gestão Regional SE 2010" xfId="1760" xr:uid="{00000000-0005-0000-0000-000008160000}"/>
    <cellStyle name="_Data_Simplified Model Brewery_Strategic Diagnostic Templates Technik_Template_Gestão Regional SE 2010 2" xfId="8634" xr:uid="{00000000-0005-0000-0000-000009160000}"/>
    <cellStyle name="_Data_Simplified Model Brewery_Strategic Diagnostic Templates Technik_Template_Gestão Regional SE 2010 3" xfId="8635" xr:uid="{00000000-0005-0000-0000-00000A160000}"/>
    <cellStyle name="_Data_Simplified Model Brewery_Strategic Diagnostic Templates Technik_Tend_FE" xfId="8636" xr:uid="{00000000-0005-0000-0000-00000B160000}"/>
    <cellStyle name="_Data_Simplified Model Brewery_Strategic Diagnostic Templates Technik_VPO Master_Schedule_2010" xfId="1761" xr:uid="{00000000-0005-0000-0000-00000C160000}"/>
    <cellStyle name="_Data_Simplified Model Brewery_Strategic Diagnostic Templates Technik_VPO Master_Schedule_2010 2" xfId="8637" xr:uid="{00000000-0005-0000-0000-00000D160000}"/>
    <cellStyle name="_Data_Simplified Model Brewery_Strategic Diagnostic Templates Technik_VPO Master_Schedule_2010 3" xfId="8638" xr:uid="{00000000-0005-0000-0000-00000E160000}"/>
    <cellStyle name="_Data_Simplified Model Brewery_Strategic Diagnostic Templates Technik_VPO Master_Schedule_2010_Pasta4" xfId="1762" xr:uid="{00000000-0005-0000-0000-00000F160000}"/>
    <cellStyle name="_Data_Simplified Model Brewery_Strategic Diagnostic Templates Technik_VPO Master_Schedule_2010_Pasta4 2" xfId="8639" xr:uid="{00000000-0005-0000-0000-000010160000}"/>
    <cellStyle name="_Data_Simplified Model Brewery_Strategic Diagnostic Templates Technik_VPO Master_Schedule_2010_Pasta4 3" xfId="8640" xr:uid="{00000000-0005-0000-0000-000011160000}"/>
    <cellStyle name="_Data_Simplified Model Brewery_Strategic Diagnostic Templates Technik_VPO Master_Schedule_2010_Pasta5" xfId="8641" xr:uid="{00000000-0005-0000-0000-000012160000}"/>
    <cellStyle name="_Data_Simplified Model Brewery_Strategic Diagnostic Templates Technik_ZBB" xfId="1763" xr:uid="{00000000-0005-0000-0000-000013160000}"/>
    <cellStyle name="_Data_Simplified Model Brewery_Strategic Diagnostic Templates Technik_ZBB 2" xfId="8642" xr:uid="{00000000-0005-0000-0000-000014160000}"/>
    <cellStyle name="_Data_Simplified Model Brewery_Strategic Diagnostic Templates Technik_ZBB 3" xfId="8643" xr:uid="{00000000-0005-0000-0000-000015160000}"/>
    <cellStyle name="_Data_Simplified Model Brewery_Template_Custos" xfId="1764" xr:uid="{00000000-0005-0000-0000-000016160000}"/>
    <cellStyle name="_Data_Simplified Model Brewery_Template_Custos 2" xfId="8644" xr:uid="{00000000-0005-0000-0000-000017160000}"/>
    <cellStyle name="_Data_Simplified Model Brewery_Template_Custos 3" xfId="8645" xr:uid="{00000000-0005-0000-0000-000018160000}"/>
    <cellStyle name="_Data_Simplified Model Brewery_Template_Custos_oficial.06.10" xfId="1765" xr:uid="{00000000-0005-0000-0000-000019160000}"/>
    <cellStyle name="_Data_Simplified Model Brewery_Template_Custos_oficial.06.10 2" xfId="8646" xr:uid="{00000000-0005-0000-0000-00001A160000}"/>
    <cellStyle name="_Data_Simplified Model Brewery_Template_Custos_oficial.06.10 3" xfId="8647" xr:uid="{00000000-0005-0000-0000-00001B160000}"/>
    <cellStyle name="_Data_Simplified Model Brewery_Template_Gestão Regional SE 2010" xfId="1766" xr:uid="{00000000-0005-0000-0000-00001C160000}"/>
    <cellStyle name="_Data_Simplified Model Brewery_Template_Gestão Regional SE 2010 2" xfId="8648" xr:uid="{00000000-0005-0000-0000-00001D160000}"/>
    <cellStyle name="_Data_Simplified Model Brewery_Template_Gestão Regional SE 2010 3" xfId="8649" xr:uid="{00000000-0005-0000-0000-00001E160000}"/>
    <cellStyle name="_Data_Simplified Model Brewery_Tend_FE" xfId="8650" xr:uid="{00000000-0005-0000-0000-00001F160000}"/>
    <cellStyle name="_Data_Simplified Model Brewery_VPO Master_Schedule_2010" xfId="1767" xr:uid="{00000000-0005-0000-0000-000020160000}"/>
    <cellStyle name="_Data_Simplified Model Brewery_VPO Master_Schedule_2010 2" xfId="8651" xr:uid="{00000000-0005-0000-0000-000021160000}"/>
    <cellStyle name="_Data_Simplified Model Brewery_VPO Master_Schedule_2010 3" xfId="8652" xr:uid="{00000000-0005-0000-0000-000022160000}"/>
    <cellStyle name="_Data_Simplified Model Brewery_VPO Master_Schedule_2010_Pasta4" xfId="1768" xr:uid="{00000000-0005-0000-0000-000023160000}"/>
    <cellStyle name="_Data_Simplified Model Brewery_VPO Master_Schedule_2010_Pasta4 2" xfId="8653" xr:uid="{00000000-0005-0000-0000-000024160000}"/>
    <cellStyle name="_Data_Simplified Model Brewery_VPO Master_Schedule_2010_Pasta4 3" xfId="8654" xr:uid="{00000000-0005-0000-0000-000025160000}"/>
    <cellStyle name="_Data_Simplified Model Brewery_VPO Master_Schedule_2010_Pasta5" xfId="8655" xr:uid="{00000000-0005-0000-0000-000026160000}"/>
    <cellStyle name="_Data_Simplified Model Brewery_ZBB" xfId="1769" xr:uid="{00000000-0005-0000-0000-000027160000}"/>
    <cellStyle name="_Data_Simplified Model Brewery_ZBB 2" xfId="8656" xr:uid="{00000000-0005-0000-0000-000028160000}"/>
    <cellStyle name="_Data_Simplified Model Brewery_ZBB 3" xfId="8657" xr:uid="{00000000-0005-0000-0000-000029160000}"/>
    <cellStyle name="_Data_Simplified Model Brewery_ZBB Budget 2009 Decks" xfId="1770" xr:uid="{00000000-0005-0000-0000-00002A160000}"/>
    <cellStyle name="_Data_Simplified Model Brewery_ZBB Budget 2009 Decks 2" xfId="8658" xr:uid="{00000000-0005-0000-0000-00002B160000}"/>
    <cellStyle name="_Data_Simplified Model Brewery_ZBB Budget 2009 Decks 3" xfId="8659" xr:uid="{00000000-0005-0000-0000-00002C160000}"/>
    <cellStyle name="_Data_Simplified Model Brewery_ZBB Budget 2009 Decks_with Korea Scope in (Only LE)" xfId="1771" xr:uid="{00000000-0005-0000-0000-00002D160000}"/>
    <cellStyle name="_Data_Simplified Model Brewery_ZBB Budget 2009 Decks_with Korea Scope in (Only LE) (2)" xfId="1772" xr:uid="{00000000-0005-0000-0000-00002E160000}"/>
    <cellStyle name="_Data_Simplified Model Brewery_ZBB Budget 2009 Decks_with Korea Scope in (Only LE) (2) 2" xfId="8660" xr:uid="{00000000-0005-0000-0000-00002F160000}"/>
    <cellStyle name="_Data_Simplified Model Brewery_ZBB Budget 2009 Decks_with Korea Scope in (Only LE) (2) 3" xfId="8661" xr:uid="{00000000-0005-0000-0000-000030160000}"/>
    <cellStyle name="_Data_Simplified Model Brewery_ZBB Budget 2009 Decks_with Korea Scope in (Only LE) 2" xfId="8662" xr:uid="{00000000-0005-0000-0000-000031160000}"/>
    <cellStyle name="_Data_Simplified Model Brewery_ZBB Budget 2009 Decks_with Korea Scope in (Only LE) 3" xfId="8663" xr:uid="{00000000-0005-0000-0000-000032160000}"/>
    <cellStyle name="_Data_Simplified Model Brewery_ZBB Budget 2009 Decks_with Korea Scope in (Only LE) 4" xfId="8664" xr:uid="{00000000-0005-0000-0000-000033160000}"/>
    <cellStyle name="_Data_Simplified Model Brewery_ZBB Budget 2009 Decks_with Korea Scope in (Only LE) 5" xfId="8665" xr:uid="{00000000-0005-0000-0000-000034160000}"/>
    <cellStyle name="_Data_Sortiment" xfId="1773" xr:uid="{00000000-0005-0000-0000-000035160000}"/>
    <cellStyle name="_Data_Sortiment 2" xfId="8666" xr:uid="{00000000-0005-0000-0000-000036160000}"/>
    <cellStyle name="_Data_Sortiment 3" xfId="8667" xr:uid="{00000000-0005-0000-0000-000037160000}"/>
    <cellStyle name="_Data_Sortiment_010808 Market Programs  for Budget Deck" xfId="1774" xr:uid="{00000000-0005-0000-0000-000038160000}"/>
    <cellStyle name="_Data_Sortiment_010808 Market Programs  for Budget Deck 2" xfId="8668" xr:uid="{00000000-0005-0000-0000-000039160000}"/>
    <cellStyle name="_Data_Sortiment_010808 Market Programs  for Budget Deck 3" xfId="8669" xr:uid="{00000000-0005-0000-0000-00003A160000}"/>
    <cellStyle name="_Data_Sortiment_Ações Matadoras" xfId="1775" xr:uid="{00000000-0005-0000-0000-00003B160000}"/>
    <cellStyle name="_Data_Sortiment_Ações Matadoras 2" xfId="8670" xr:uid="{00000000-0005-0000-0000-00003C160000}"/>
    <cellStyle name="_Data_Sortiment_Ações Matadoras 3" xfId="8671" xr:uid="{00000000-0005-0000-0000-00003D160000}"/>
    <cellStyle name="_Data_Sortiment_Ações Matadoras_Custos" xfId="1776" xr:uid="{00000000-0005-0000-0000-00003E160000}"/>
    <cellStyle name="_Data_Sortiment_Ações Matadoras_Custos 2" xfId="8672" xr:uid="{00000000-0005-0000-0000-00003F160000}"/>
    <cellStyle name="_Data_Sortiment_Ações Matadoras_Custos 3" xfId="8673" xr:uid="{00000000-0005-0000-0000-000040160000}"/>
    <cellStyle name="_Data_Sortiment_Ações Matadoras_Pal Despal loto" xfId="8674" xr:uid="{00000000-0005-0000-0000-000041160000}"/>
    <cellStyle name="_Data_Sortiment_Ações Matadoras_Pal Despal loto 2" xfId="8675" xr:uid="{00000000-0005-0000-0000-000042160000}"/>
    <cellStyle name="_Data_Sortiment_Ações Matadoras_Pal Despal loto 3" xfId="8676" xr:uid="{00000000-0005-0000-0000-000043160000}"/>
    <cellStyle name="_Data_Sortiment_Ações Matadoras_Template_Custos" xfId="1777" xr:uid="{00000000-0005-0000-0000-000044160000}"/>
    <cellStyle name="_Data_Sortiment_Ações Matadoras_Template_Custos 2" xfId="8677" xr:uid="{00000000-0005-0000-0000-000045160000}"/>
    <cellStyle name="_Data_Sortiment_Ações Matadoras_Template_Custos 3" xfId="8678" xr:uid="{00000000-0005-0000-0000-000046160000}"/>
    <cellStyle name="_Data_Sortiment_Ações Matadoras_Template_Custos_oficial.06.10" xfId="1778" xr:uid="{00000000-0005-0000-0000-000047160000}"/>
    <cellStyle name="_Data_Sortiment_Ações Matadoras_Template_Custos_oficial.06.10 2" xfId="8679" xr:uid="{00000000-0005-0000-0000-000048160000}"/>
    <cellStyle name="_Data_Sortiment_Ações Matadoras_Template_Custos_oficial.06.10 3" xfId="8680" xr:uid="{00000000-0005-0000-0000-000049160000}"/>
    <cellStyle name="_Data_Sortiment_BGT 08 Templates Sales  Marketing - final (revised)" xfId="1779" xr:uid="{00000000-0005-0000-0000-00004A160000}"/>
    <cellStyle name="_Data_Sortiment_BGT 08 Templates Sales  Marketing - final (revised) 2" xfId="8681" xr:uid="{00000000-0005-0000-0000-00004B160000}"/>
    <cellStyle name="_Data_Sortiment_BGT 08 Templates Sales  Marketing - final (revised) 3" xfId="8682" xr:uid="{00000000-0005-0000-0000-00004C160000}"/>
    <cellStyle name="_Data_Sortiment_BGT 08 templates, Sales &amp; Marketing - draft com alterações" xfId="1780" xr:uid="{00000000-0005-0000-0000-00004D160000}"/>
    <cellStyle name="_Data_Sortiment_BGT 08 templates, Sales &amp; Marketing - draft com alterações 2" xfId="8683" xr:uid="{00000000-0005-0000-0000-00004E160000}"/>
    <cellStyle name="_Data_Sortiment_BGT 08 templates, Sales &amp; Marketing - draft com alterações 3" xfId="8684" xr:uid="{00000000-0005-0000-0000-00004F160000}"/>
    <cellStyle name="_Data_Sortiment_Copy of 081027 ZBB Budget 2009 Decks - People_Cherry_V4" xfId="1781" xr:uid="{00000000-0005-0000-0000-000050160000}"/>
    <cellStyle name="_Data_Sortiment_Copy of 081027 ZBB Budget 2009 Decks - People_Cherry_V4 2" xfId="8685" xr:uid="{00000000-0005-0000-0000-000051160000}"/>
    <cellStyle name="_Data_Sortiment_Copy of 081027 ZBB Budget 2009 Decks - People_Cherry_V4 3" xfId="8686" xr:uid="{00000000-0005-0000-0000-000052160000}"/>
    <cellStyle name="_Data_Sortiment_Copy of BGT 08 Templates Sales  Marketing - final (revised)" xfId="1782" xr:uid="{00000000-0005-0000-0000-000053160000}"/>
    <cellStyle name="_Data_Sortiment_Copy of BGT 08 Templates Sales  Marketing - final (revised) 2" xfId="8687" xr:uid="{00000000-0005-0000-0000-000054160000}"/>
    <cellStyle name="_Data_Sortiment_Copy of BGT 08 Templates Sales  Marketing - final (revised) 3" xfId="8688" xr:uid="{00000000-0005-0000-0000-000055160000}"/>
    <cellStyle name="_Data_Sortiment_Custos" xfId="1783" xr:uid="{00000000-0005-0000-0000-000056160000}"/>
    <cellStyle name="_Data_Sortiment_Custos 2" xfId="8689" xr:uid="{00000000-0005-0000-0000-000057160000}"/>
    <cellStyle name="_Data_Sortiment_Custos 3" xfId="8690" xr:uid="{00000000-0005-0000-0000-000058160000}"/>
    <cellStyle name="_Data_Sortiment_Excel sheets to support Market Program Template for Budget 09 (5) (2)" xfId="1784" xr:uid="{00000000-0005-0000-0000-000059160000}"/>
    <cellStyle name="_Data_Sortiment_Excel sheets to support Market Program Template for Budget 09 (5) (2) 2" xfId="8691" xr:uid="{00000000-0005-0000-0000-00005A160000}"/>
    <cellStyle name="_Data_Sortiment_Excel sheets to support Market Program Template for Budget 09 (5) (2) 3" xfId="8692" xr:uid="{00000000-0005-0000-0000-00005B160000}"/>
    <cellStyle name="_Data_Sortiment_Excel sheets to support Market Program Template for Budget 09 (5) (3)" xfId="1785" xr:uid="{00000000-0005-0000-0000-00005C160000}"/>
    <cellStyle name="_Data_Sortiment_Excel sheets to support Market Program Template for Budget 09 (5) (3) 2" xfId="8693" xr:uid="{00000000-0005-0000-0000-00005D160000}"/>
    <cellStyle name="_Data_Sortiment_Excel sheets to support Market Program Template for Budget 09 (5) (3) 3" xfId="8694" xr:uid="{00000000-0005-0000-0000-00005E160000}"/>
    <cellStyle name="_Data_Sortiment_Pal Despal loto" xfId="8695" xr:uid="{00000000-0005-0000-0000-00005F160000}"/>
    <cellStyle name="_Data_Sortiment_Pal Despal loto 2" xfId="8696" xr:uid="{00000000-0005-0000-0000-000060160000}"/>
    <cellStyle name="_Data_Sortiment_Pal Despal loto 3" xfId="8697" xr:uid="{00000000-0005-0000-0000-000061160000}"/>
    <cellStyle name="_Data_Sortiment_Pasta4" xfId="1786" xr:uid="{00000000-0005-0000-0000-000062160000}"/>
    <cellStyle name="_Data_Sortiment_Pasta4 2" xfId="8698" xr:uid="{00000000-0005-0000-0000-000063160000}"/>
    <cellStyle name="_Data_Sortiment_Pasta4 3" xfId="8699" xr:uid="{00000000-0005-0000-0000-000064160000}"/>
    <cellStyle name="_Data_Sortiment_Pasta4_Custos" xfId="1787" xr:uid="{00000000-0005-0000-0000-000065160000}"/>
    <cellStyle name="_Data_Sortiment_Pasta4_Custos 2" xfId="8700" xr:uid="{00000000-0005-0000-0000-000066160000}"/>
    <cellStyle name="_Data_Sortiment_Pasta4_Custos 3" xfId="8701" xr:uid="{00000000-0005-0000-0000-000067160000}"/>
    <cellStyle name="_Data_Sortiment_Pasta4_Pal Despal loto" xfId="8702" xr:uid="{00000000-0005-0000-0000-000068160000}"/>
    <cellStyle name="_Data_Sortiment_Pasta4_Pal Despal loto 2" xfId="8703" xr:uid="{00000000-0005-0000-0000-000069160000}"/>
    <cellStyle name="_Data_Sortiment_Pasta4_Pal Despal loto 3" xfId="8704" xr:uid="{00000000-0005-0000-0000-00006A160000}"/>
    <cellStyle name="_Data_Sortiment_Pasta4_Template_Custos" xfId="1788" xr:uid="{00000000-0005-0000-0000-00006B160000}"/>
    <cellStyle name="_Data_Sortiment_Pasta4_Template_Custos 2" xfId="8705" xr:uid="{00000000-0005-0000-0000-00006C160000}"/>
    <cellStyle name="_Data_Sortiment_Pasta4_Template_Custos 3" xfId="8706" xr:uid="{00000000-0005-0000-0000-00006D160000}"/>
    <cellStyle name="_Data_Sortiment_Pasta4_Template_Custos_oficial.06.10" xfId="1789" xr:uid="{00000000-0005-0000-0000-00006E160000}"/>
    <cellStyle name="_Data_Sortiment_Pasta4_Template_Custos_oficial.06.10 2" xfId="8707" xr:uid="{00000000-0005-0000-0000-00006F160000}"/>
    <cellStyle name="_Data_Sortiment_Pasta4_Template_Custos_oficial.06.10 3" xfId="8708" xr:uid="{00000000-0005-0000-0000-000070160000}"/>
    <cellStyle name="_Data_Sortiment_Pasta5" xfId="8709" xr:uid="{00000000-0005-0000-0000-000071160000}"/>
    <cellStyle name="_Data_Sortiment_People Package" xfId="1790" xr:uid="{00000000-0005-0000-0000-000072160000}"/>
    <cellStyle name="_Data_Sortiment_People Package (2)" xfId="1791" xr:uid="{00000000-0005-0000-0000-000073160000}"/>
    <cellStyle name="_Data_Sortiment_People Package (2) 2" xfId="8710" xr:uid="{00000000-0005-0000-0000-000074160000}"/>
    <cellStyle name="_Data_Sortiment_People Package (2) 3" xfId="8711" xr:uid="{00000000-0005-0000-0000-000075160000}"/>
    <cellStyle name="_Data_Sortiment_People Package 2" xfId="8712" xr:uid="{00000000-0005-0000-0000-000076160000}"/>
    <cellStyle name="_Data_Sortiment_People Package 3" xfId="8713" xr:uid="{00000000-0005-0000-0000-000077160000}"/>
    <cellStyle name="_Data_Sortiment_People Package 4" xfId="8714" xr:uid="{00000000-0005-0000-0000-000078160000}"/>
    <cellStyle name="_Data_Sortiment_People Package 5" xfId="8715" xr:uid="{00000000-0005-0000-0000-000079160000}"/>
    <cellStyle name="_Data_Sortiment_People SDG Files" xfId="8716" xr:uid="{00000000-0005-0000-0000-00007A160000}"/>
    <cellStyle name="_Data_Sortiment_People SDG Files 2" xfId="8717" xr:uid="{00000000-0005-0000-0000-00007B160000}"/>
    <cellStyle name="_Data_Sortiment_People SDG Files 3" xfId="8718" xr:uid="{00000000-0005-0000-0000-00007C160000}"/>
    <cellStyle name="_Data_Sortiment_People_Book_2" xfId="1792" xr:uid="{00000000-0005-0000-0000-00007D160000}"/>
    <cellStyle name="_Data_Sortiment_People_Book_2 2" xfId="8719" xr:uid="{00000000-0005-0000-0000-00007E160000}"/>
    <cellStyle name="_Data_Sortiment_People_Book_2 3" xfId="8720" xr:uid="{00000000-0005-0000-0000-00007F160000}"/>
    <cellStyle name="_Data_Sortiment_People_Book_2_Ações Matadoras" xfId="1793" xr:uid="{00000000-0005-0000-0000-000080160000}"/>
    <cellStyle name="_Data_Sortiment_People_Book_2_Ações Matadoras 2" xfId="8721" xr:uid="{00000000-0005-0000-0000-000081160000}"/>
    <cellStyle name="_Data_Sortiment_People_Book_2_Ações Matadoras 3" xfId="8722" xr:uid="{00000000-0005-0000-0000-000082160000}"/>
    <cellStyle name="_Data_Sortiment_People_Book_2_Pasta4" xfId="1794" xr:uid="{00000000-0005-0000-0000-000083160000}"/>
    <cellStyle name="_Data_Sortiment_People_Book_2_Pasta4 2" xfId="8723" xr:uid="{00000000-0005-0000-0000-000084160000}"/>
    <cellStyle name="_Data_Sortiment_People_Book_2_Pasta4 3" xfId="8724" xr:uid="{00000000-0005-0000-0000-000085160000}"/>
    <cellStyle name="_Data_Sortiment_People_Book_2_Pasta5" xfId="8725" xr:uid="{00000000-0005-0000-0000-000086160000}"/>
    <cellStyle name="_Data_Sortiment_Sales and Marketing - revised" xfId="1795" xr:uid="{00000000-0005-0000-0000-000087160000}"/>
    <cellStyle name="_Data_Sortiment_Sales and Marketing - revised 2" xfId="8726" xr:uid="{00000000-0005-0000-0000-000088160000}"/>
    <cellStyle name="_Data_Sortiment_Sales and Marketing - revised 3" xfId="8727" xr:uid="{00000000-0005-0000-0000-000089160000}"/>
    <cellStyle name="_Data_Sortiment_Strategic Diagnostic Templates Technik" xfId="1796" xr:uid="{00000000-0005-0000-0000-00008A160000}"/>
    <cellStyle name="_Data_Sortiment_Strategic Diagnostic Templates Technik 2" xfId="8728" xr:uid="{00000000-0005-0000-0000-00008B160000}"/>
    <cellStyle name="_Data_Sortiment_Strategic Diagnostic Templates Technik 3" xfId="8729" xr:uid="{00000000-0005-0000-0000-00008C160000}"/>
    <cellStyle name="_Data_Sortiment_Strategic Diagnostic Templates Technik_010808 Market Programs  for Budget Deck" xfId="1797" xr:uid="{00000000-0005-0000-0000-00008D160000}"/>
    <cellStyle name="_Data_Sortiment_Strategic Diagnostic Templates Technik_010808 Market Programs  for Budget Deck 2" xfId="8730" xr:uid="{00000000-0005-0000-0000-00008E160000}"/>
    <cellStyle name="_Data_Sortiment_Strategic Diagnostic Templates Technik_010808 Market Programs  for Budget Deck 3" xfId="8731" xr:uid="{00000000-0005-0000-0000-00008F160000}"/>
    <cellStyle name="_Data_Sortiment_Strategic Diagnostic Templates Technik_Ações Matadoras" xfId="1798" xr:uid="{00000000-0005-0000-0000-000090160000}"/>
    <cellStyle name="_Data_Sortiment_Strategic Diagnostic Templates Technik_Ações Matadoras 2" xfId="8732" xr:uid="{00000000-0005-0000-0000-000091160000}"/>
    <cellStyle name="_Data_Sortiment_Strategic Diagnostic Templates Technik_Ações Matadoras 3" xfId="8733" xr:uid="{00000000-0005-0000-0000-000092160000}"/>
    <cellStyle name="_Data_Sortiment_Strategic Diagnostic Templates Technik_Ações Matadoras_Custos" xfId="1799" xr:uid="{00000000-0005-0000-0000-000093160000}"/>
    <cellStyle name="_Data_Sortiment_Strategic Diagnostic Templates Technik_Ações Matadoras_Custos 2" xfId="8734" xr:uid="{00000000-0005-0000-0000-000094160000}"/>
    <cellStyle name="_Data_Sortiment_Strategic Diagnostic Templates Technik_Ações Matadoras_Custos 3" xfId="8735" xr:uid="{00000000-0005-0000-0000-000095160000}"/>
    <cellStyle name="_Data_Sortiment_Strategic Diagnostic Templates Technik_Ações Matadoras_Pal Despal loto" xfId="8736" xr:uid="{00000000-0005-0000-0000-000096160000}"/>
    <cellStyle name="_Data_Sortiment_Strategic Diagnostic Templates Technik_Ações Matadoras_Pal Despal loto 2" xfId="8737" xr:uid="{00000000-0005-0000-0000-000097160000}"/>
    <cellStyle name="_Data_Sortiment_Strategic Diagnostic Templates Technik_Ações Matadoras_Pal Despal loto 3" xfId="8738" xr:uid="{00000000-0005-0000-0000-000098160000}"/>
    <cellStyle name="_Data_Sortiment_Strategic Diagnostic Templates Technik_Ações Matadoras_Template_Custos" xfId="1800" xr:uid="{00000000-0005-0000-0000-000099160000}"/>
    <cellStyle name="_Data_Sortiment_Strategic Diagnostic Templates Technik_Ações Matadoras_Template_Custos 2" xfId="8739" xr:uid="{00000000-0005-0000-0000-00009A160000}"/>
    <cellStyle name="_Data_Sortiment_Strategic Diagnostic Templates Technik_Ações Matadoras_Template_Custos 3" xfId="8740" xr:uid="{00000000-0005-0000-0000-00009B160000}"/>
    <cellStyle name="_Data_Sortiment_Strategic Diagnostic Templates Technik_Ações Matadoras_Template_Custos_oficial.06.10" xfId="1801" xr:uid="{00000000-0005-0000-0000-00009C160000}"/>
    <cellStyle name="_Data_Sortiment_Strategic Diagnostic Templates Technik_Ações Matadoras_Template_Custos_oficial.06.10 2" xfId="8741" xr:uid="{00000000-0005-0000-0000-00009D160000}"/>
    <cellStyle name="_Data_Sortiment_Strategic Diagnostic Templates Technik_Ações Matadoras_Template_Custos_oficial.06.10 3" xfId="8742" xr:uid="{00000000-0005-0000-0000-00009E160000}"/>
    <cellStyle name="_Data_Sortiment_Strategic Diagnostic Templates Technik_BGT 08 Templates Sales  Marketing - final (revised)" xfId="1802" xr:uid="{00000000-0005-0000-0000-00009F160000}"/>
    <cellStyle name="_Data_Sortiment_Strategic Diagnostic Templates Technik_BGT 08 Templates Sales  Marketing - final (revised) 2" xfId="8743" xr:uid="{00000000-0005-0000-0000-0000A0160000}"/>
    <cellStyle name="_Data_Sortiment_Strategic Diagnostic Templates Technik_BGT 08 Templates Sales  Marketing - final (revised) 3" xfId="8744" xr:uid="{00000000-0005-0000-0000-0000A1160000}"/>
    <cellStyle name="_Data_Sortiment_Strategic Diagnostic Templates Technik_Copy of BGT 08 Templates Sales  Marketing - final (revised)" xfId="1803" xr:uid="{00000000-0005-0000-0000-0000A2160000}"/>
    <cellStyle name="_Data_Sortiment_Strategic Diagnostic Templates Technik_Copy of BGT 08 Templates Sales  Marketing - final (revised) 2" xfId="8745" xr:uid="{00000000-0005-0000-0000-0000A3160000}"/>
    <cellStyle name="_Data_Sortiment_Strategic Diagnostic Templates Technik_Copy of BGT 08 Templates Sales  Marketing - final (revised) 3" xfId="8746" xr:uid="{00000000-0005-0000-0000-0000A4160000}"/>
    <cellStyle name="_Data_Sortiment_Strategic Diagnostic Templates Technik_Custos" xfId="1804" xr:uid="{00000000-0005-0000-0000-0000A5160000}"/>
    <cellStyle name="_Data_Sortiment_Strategic Diagnostic Templates Technik_Custos 2" xfId="8747" xr:uid="{00000000-0005-0000-0000-0000A6160000}"/>
    <cellStyle name="_Data_Sortiment_Strategic Diagnostic Templates Technik_Custos 3" xfId="8748" xr:uid="{00000000-0005-0000-0000-0000A7160000}"/>
    <cellStyle name="_Data_Sortiment_Strategic Diagnostic Templates Technik_Excel sheets to support Market Program Template for Budget 09" xfId="1805" xr:uid="{00000000-0005-0000-0000-0000A8160000}"/>
    <cellStyle name="_Data_Sortiment_Strategic Diagnostic Templates Technik_Excel sheets to support Market Program Template for Budget 09 (5) (2)" xfId="1806" xr:uid="{00000000-0005-0000-0000-0000A9160000}"/>
    <cellStyle name="_Data_Sortiment_Strategic Diagnostic Templates Technik_Excel sheets to support Market Program Template for Budget 09 (5) (2) 2" xfId="8749" xr:uid="{00000000-0005-0000-0000-0000AA160000}"/>
    <cellStyle name="_Data_Sortiment_Strategic Diagnostic Templates Technik_Excel sheets to support Market Program Template for Budget 09 (5) (2) 3" xfId="8750" xr:uid="{00000000-0005-0000-0000-0000AB160000}"/>
    <cellStyle name="_Data_Sortiment_Strategic Diagnostic Templates Technik_Excel sheets to support Market Program Template for Budget 09 (5) (3)" xfId="1807" xr:uid="{00000000-0005-0000-0000-0000AC160000}"/>
    <cellStyle name="_Data_Sortiment_Strategic Diagnostic Templates Technik_Excel sheets to support Market Program Template for Budget 09 (5) (3) 2" xfId="8751" xr:uid="{00000000-0005-0000-0000-0000AD160000}"/>
    <cellStyle name="_Data_Sortiment_Strategic Diagnostic Templates Technik_Excel sheets to support Market Program Template for Budget 09 (5) (3) 3" xfId="8752" xr:uid="{00000000-0005-0000-0000-0000AE160000}"/>
    <cellStyle name="_Data_Sortiment_Strategic Diagnostic Templates Technik_Excel sheets to support Market Program Template for Budget 09 2" xfId="8753" xr:uid="{00000000-0005-0000-0000-0000AF160000}"/>
    <cellStyle name="_Data_Sortiment_Strategic Diagnostic Templates Technik_Excel sheets to support Market Program Template for Budget 09 3" xfId="8754" xr:uid="{00000000-0005-0000-0000-0000B0160000}"/>
    <cellStyle name="_Data_Sortiment_Strategic Diagnostic Templates Technik_Excel sheets to support Market Program Template for Budget 09 4" xfId="8755" xr:uid="{00000000-0005-0000-0000-0000B1160000}"/>
    <cellStyle name="_Data_Sortiment_Strategic Diagnostic Templates Technik_Excel sheets to support Market Program Template for Budget 09 5" xfId="8756" xr:uid="{00000000-0005-0000-0000-0000B2160000}"/>
    <cellStyle name="_Data_Sortiment_Strategic Diagnostic Templates Technik_Pal Despal loto" xfId="8757" xr:uid="{00000000-0005-0000-0000-0000B3160000}"/>
    <cellStyle name="_Data_Sortiment_Strategic Diagnostic Templates Technik_Pal Despal loto 2" xfId="8758" xr:uid="{00000000-0005-0000-0000-0000B4160000}"/>
    <cellStyle name="_Data_Sortiment_Strategic Diagnostic Templates Technik_Pal Despal loto 3" xfId="8759" xr:uid="{00000000-0005-0000-0000-0000B5160000}"/>
    <cellStyle name="_Data_Sortiment_Strategic Diagnostic Templates Technik_Pasta4" xfId="1808" xr:uid="{00000000-0005-0000-0000-0000B6160000}"/>
    <cellStyle name="_Data_Sortiment_Strategic Diagnostic Templates Technik_Pasta4 2" xfId="8760" xr:uid="{00000000-0005-0000-0000-0000B7160000}"/>
    <cellStyle name="_Data_Sortiment_Strategic Diagnostic Templates Technik_Pasta4 3" xfId="8761" xr:uid="{00000000-0005-0000-0000-0000B8160000}"/>
    <cellStyle name="_Data_Sortiment_Strategic Diagnostic Templates Technik_Pasta4_Custos" xfId="1809" xr:uid="{00000000-0005-0000-0000-0000B9160000}"/>
    <cellStyle name="_Data_Sortiment_Strategic Diagnostic Templates Technik_Pasta4_Custos 2" xfId="8762" xr:uid="{00000000-0005-0000-0000-0000BA160000}"/>
    <cellStyle name="_Data_Sortiment_Strategic Diagnostic Templates Technik_Pasta4_Custos 3" xfId="8763" xr:uid="{00000000-0005-0000-0000-0000BB160000}"/>
    <cellStyle name="_Data_Sortiment_Strategic Diagnostic Templates Technik_Pasta4_Pal Despal loto" xfId="8764" xr:uid="{00000000-0005-0000-0000-0000BC160000}"/>
    <cellStyle name="_Data_Sortiment_Strategic Diagnostic Templates Technik_Pasta4_Pal Despal loto 2" xfId="8765" xr:uid="{00000000-0005-0000-0000-0000BD160000}"/>
    <cellStyle name="_Data_Sortiment_Strategic Diagnostic Templates Technik_Pasta4_Pal Despal loto 3" xfId="8766" xr:uid="{00000000-0005-0000-0000-0000BE160000}"/>
    <cellStyle name="_Data_Sortiment_Strategic Diagnostic Templates Technik_Pasta4_Template_Custos" xfId="1810" xr:uid="{00000000-0005-0000-0000-0000BF160000}"/>
    <cellStyle name="_Data_Sortiment_Strategic Diagnostic Templates Technik_Pasta4_Template_Custos 2" xfId="8767" xr:uid="{00000000-0005-0000-0000-0000C0160000}"/>
    <cellStyle name="_Data_Sortiment_Strategic Diagnostic Templates Technik_Pasta4_Template_Custos 3" xfId="8768" xr:uid="{00000000-0005-0000-0000-0000C1160000}"/>
    <cellStyle name="_Data_Sortiment_Strategic Diagnostic Templates Technik_Pasta4_Template_Custos_oficial.06.10" xfId="1811" xr:uid="{00000000-0005-0000-0000-0000C2160000}"/>
    <cellStyle name="_Data_Sortiment_Strategic Diagnostic Templates Technik_Pasta4_Template_Custos_oficial.06.10 2" xfId="8769" xr:uid="{00000000-0005-0000-0000-0000C3160000}"/>
    <cellStyle name="_Data_Sortiment_Strategic Diagnostic Templates Technik_Pasta4_Template_Custos_oficial.06.10 3" xfId="8770" xr:uid="{00000000-0005-0000-0000-0000C4160000}"/>
    <cellStyle name="_Data_Sortiment_Strategic Diagnostic Templates Technik_Pasta5" xfId="8771" xr:uid="{00000000-0005-0000-0000-0000C5160000}"/>
    <cellStyle name="_Data_Sortiment_Strategic Diagnostic Templates Technik_People Package" xfId="1812" xr:uid="{00000000-0005-0000-0000-0000C6160000}"/>
    <cellStyle name="_Data_Sortiment_Strategic Diagnostic Templates Technik_People Package (2)" xfId="1813" xr:uid="{00000000-0005-0000-0000-0000C7160000}"/>
    <cellStyle name="_Data_Sortiment_Strategic Diagnostic Templates Technik_People Package (2) 2" xfId="8772" xr:uid="{00000000-0005-0000-0000-0000C8160000}"/>
    <cellStyle name="_Data_Sortiment_Strategic Diagnostic Templates Technik_People Package (2) 3" xfId="8773" xr:uid="{00000000-0005-0000-0000-0000C9160000}"/>
    <cellStyle name="_Data_Sortiment_Strategic Diagnostic Templates Technik_People Package 2" xfId="8774" xr:uid="{00000000-0005-0000-0000-0000CA160000}"/>
    <cellStyle name="_Data_Sortiment_Strategic Diagnostic Templates Technik_People Package 3" xfId="8775" xr:uid="{00000000-0005-0000-0000-0000CB160000}"/>
    <cellStyle name="_Data_Sortiment_Strategic Diagnostic Templates Technik_People Package 4" xfId="8776" xr:uid="{00000000-0005-0000-0000-0000CC160000}"/>
    <cellStyle name="_Data_Sortiment_Strategic Diagnostic Templates Technik_People Package 5" xfId="8777" xr:uid="{00000000-0005-0000-0000-0000CD160000}"/>
    <cellStyle name="_Data_Sortiment_Strategic Diagnostic Templates Technik_People SDG Files" xfId="8778" xr:uid="{00000000-0005-0000-0000-0000CE160000}"/>
    <cellStyle name="_Data_Sortiment_Strategic Diagnostic Templates Technik_People SDG Files 2" xfId="8779" xr:uid="{00000000-0005-0000-0000-0000CF160000}"/>
    <cellStyle name="_Data_Sortiment_Strategic Diagnostic Templates Technik_People SDG Files 3" xfId="8780" xr:uid="{00000000-0005-0000-0000-0000D0160000}"/>
    <cellStyle name="_Data_Sortiment_Strategic Diagnostic Templates Technik_People_Book_2" xfId="1814" xr:uid="{00000000-0005-0000-0000-0000D1160000}"/>
    <cellStyle name="_Data_Sortiment_Strategic Diagnostic Templates Technik_People_Book_2 2" xfId="8781" xr:uid="{00000000-0005-0000-0000-0000D2160000}"/>
    <cellStyle name="_Data_Sortiment_Strategic Diagnostic Templates Technik_People_Book_2 3" xfId="8782" xr:uid="{00000000-0005-0000-0000-0000D3160000}"/>
    <cellStyle name="_Data_Sortiment_Strategic Diagnostic Templates Technik_People_Book_2_Ações Matadoras" xfId="1815" xr:uid="{00000000-0005-0000-0000-0000D4160000}"/>
    <cellStyle name="_Data_Sortiment_Strategic Diagnostic Templates Technik_People_Book_2_Ações Matadoras 2" xfId="8783" xr:uid="{00000000-0005-0000-0000-0000D5160000}"/>
    <cellStyle name="_Data_Sortiment_Strategic Diagnostic Templates Technik_People_Book_2_Ações Matadoras 3" xfId="8784" xr:uid="{00000000-0005-0000-0000-0000D6160000}"/>
    <cellStyle name="_Data_Sortiment_Strategic Diagnostic Templates Technik_People_Book_2_Pasta4" xfId="1816" xr:uid="{00000000-0005-0000-0000-0000D7160000}"/>
    <cellStyle name="_Data_Sortiment_Strategic Diagnostic Templates Technik_People_Book_2_Pasta4 2" xfId="8785" xr:uid="{00000000-0005-0000-0000-0000D8160000}"/>
    <cellStyle name="_Data_Sortiment_Strategic Diagnostic Templates Technik_People_Book_2_Pasta4 3" xfId="8786" xr:uid="{00000000-0005-0000-0000-0000D9160000}"/>
    <cellStyle name="_Data_Sortiment_Strategic Diagnostic Templates Technik_People_Book_2_Pasta5" xfId="8787" xr:uid="{00000000-0005-0000-0000-0000DA160000}"/>
    <cellStyle name="_Data_Sortiment_Strategic Diagnostic Templates Technik_Sales and Marketing - revised" xfId="1817" xr:uid="{00000000-0005-0000-0000-0000DB160000}"/>
    <cellStyle name="_Data_Sortiment_Strategic Diagnostic Templates Technik_Sales and Marketing - revised 2" xfId="8788" xr:uid="{00000000-0005-0000-0000-0000DC160000}"/>
    <cellStyle name="_Data_Sortiment_Strategic Diagnostic Templates Technik_Sales and Marketing - revised 3" xfId="8789" xr:uid="{00000000-0005-0000-0000-0000DD160000}"/>
    <cellStyle name="_Data_Sortiment_Strategic Diagnostic Templates Technik_Template_Custos" xfId="1818" xr:uid="{00000000-0005-0000-0000-0000DE160000}"/>
    <cellStyle name="_Data_Sortiment_Strategic Diagnostic Templates Technik_Template_Custos 2" xfId="8790" xr:uid="{00000000-0005-0000-0000-0000DF160000}"/>
    <cellStyle name="_Data_Sortiment_Strategic Diagnostic Templates Technik_Template_Custos 3" xfId="8791" xr:uid="{00000000-0005-0000-0000-0000E0160000}"/>
    <cellStyle name="_Data_Sortiment_Strategic Diagnostic Templates Technik_Template_Custos_oficial.06.10" xfId="1819" xr:uid="{00000000-0005-0000-0000-0000E1160000}"/>
    <cellStyle name="_Data_Sortiment_Strategic Diagnostic Templates Technik_Template_Custos_oficial.06.10 2" xfId="8792" xr:uid="{00000000-0005-0000-0000-0000E2160000}"/>
    <cellStyle name="_Data_Sortiment_Strategic Diagnostic Templates Technik_Template_Custos_oficial.06.10 3" xfId="8793" xr:uid="{00000000-0005-0000-0000-0000E3160000}"/>
    <cellStyle name="_Data_Sortiment_Strategic Diagnostic Templates Technik_Template_Gestão Regional SE 2010" xfId="1820" xr:uid="{00000000-0005-0000-0000-0000E4160000}"/>
    <cellStyle name="_Data_Sortiment_Strategic Diagnostic Templates Technik_Template_Gestão Regional SE 2010 2" xfId="8794" xr:uid="{00000000-0005-0000-0000-0000E5160000}"/>
    <cellStyle name="_Data_Sortiment_Strategic Diagnostic Templates Technik_Template_Gestão Regional SE 2010 3" xfId="8795" xr:uid="{00000000-0005-0000-0000-0000E6160000}"/>
    <cellStyle name="_Data_Sortiment_Strategic Diagnostic Templates Technik_Tend_FE" xfId="8796" xr:uid="{00000000-0005-0000-0000-0000E7160000}"/>
    <cellStyle name="_Data_Sortiment_Strategic Diagnostic Templates Technik_VPO Master_Schedule_2010" xfId="1821" xr:uid="{00000000-0005-0000-0000-0000E8160000}"/>
    <cellStyle name="_Data_Sortiment_Strategic Diagnostic Templates Technik_VPO Master_Schedule_2010 2" xfId="8797" xr:uid="{00000000-0005-0000-0000-0000E9160000}"/>
    <cellStyle name="_Data_Sortiment_Strategic Diagnostic Templates Technik_VPO Master_Schedule_2010 3" xfId="8798" xr:uid="{00000000-0005-0000-0000-0000EA160000}"/>
    <cellStyle name="_Data_Sortiment_Strategic Diagnostic Templates Technik_VPO Master_Schedule_2010_Pasta4" xfId="1822" xr:uid="{00000000-0005-0000-0000-0000EB160000}"/>
    <cellStyle name="_Data_Sortiment_Strategic Diagnostic Templates Technik_VPO Master_Schedule_2010_Pasta4 2" xfId="8799" xr:uid="{00000000-0005-0000-0000-0000EC160000}"/>
    <cellStyle name="_Data_Sortiment_Strategic Diagnostic Templates Technik_VPO Master_Schedule_2010_Pasta4 3" xfId="8800" xr:uid="{00000000-0005-0000-0000-0000ED160000}"/>
    <cellStyle name="_Data_Sortiment_Strategic Diagnostic Templates Technik_VPO Master_Schedule_2010_Pasta5" xfId="8801" xr:uid="{00000000-0005-0000-0000-0000EE160000}"/>
    <cellStyle name="_Data_Sortiment_Strategic Diagnostic Templates Technik_ZBB" xfId="1823" xr:uid="{00000000-0005-0000-0000-0000EF160000}"/>
    <cellStyle name="_Data_Sortiment_Strategic Diagnostic Templates Technik_ZBB 2" xfId="8802" xr:uid="{00000000-0005-0000-0000-0000F0160000}"/>
    <cellStyle name="_Data_Sortiment_Strategic Diagnostic Templates Technik_ZBB 3" xfId="8803" xr:uid="{00000000-0005-0000-0000-0000F1160000}"/>
    <cellStyle name="_Data_Sortiment_Template_Custos" xfId="1824" xr:uid="{00000000-0005-0000-0000-0000F2160000}"/>
    <cellStyle name="_Data_Sortiment_Template_Custos 2" xfId="8804" xr:uid="{00000000-0005-0000-0000-0000F3160000}"/>
    <cellStyle name="_Data_Sortiment_Template_Custos 3" xfId="8805" xr:uid="{00000000-0005-0000-0000-0000F4160000}"/>
    <cellStyle name="_Data_Sortiment_Template_Custos_oficial.06.10" xfId="1825" xr:uid="{00000000-0005-0000-0000-0000F5160000}"/>
    <cellStyle name="_Data_Sortiment_Template_Custos_oficial.06.10 2" xfId="8806" xr:uid="{00000000-0005-0000-0000-0000F6160000}"/>
    <cellStyle name="_Data_Sortiment_Template_Custos_oficial.06.10 3" xfId="8807" xr:uid="{00000000-0005-0000-0000-0000F7160000}"/>
    <cellStyle name="_Data_Sortiment_Template_Gestão Regional SE 2010" xfId="1826" xr:uid="{00000000-0005-0000-0000-0000F8160000}"/>
    <cellStyle name="_Data_Sortiment_Template_Gestão Regional SE 2010 2" xfId="8808" xr:uid="{00000000-0005-0000-0000-0000F9160000}"/>
    <cellStyle name="_Data_Sortiment_Template_Gestão Regional SE 2010 3" xfId="8809" xr:uid="{00000000-0005-0000-0000-0000FA160000}"/>
    <cellStyle name="_Data_Sortiment_Tend_FE" xfId="8810" xr:uid="{00000000-0005-0000-0000-0000FB160000}"/>
    <cellStyle name="_Data_Sortiment_VPO Master_Schedule_2010" xfId="1827" xr:uid="{00000000-0005-0000-0000-0000FC160000}"/>
    <cellStyle name="_Data_Sortiment_VPO Master_Schedule_2010 2" xfId="8811" xr:uid="{00000000-0005-0000-0000-0000FD160000}"/>
    <cellStyle name="_Data_Sortiment_VPO Master_Schedule_2010 3" xfId="8812" xr:uid="{00000000-0005-0000-0000-0000FE160000}"/>
    <cellStyle name="_Data_Sortiment_VPO Master_Schedule_2010_Pasta4" xfId="1828" xr:uid="{00000000-0005-0000-0000-0000FF160000}"/>
    <cellStyle name="_Data_Sortiment_VPO Master_Schedule_2010_Pasta4 2" xfId="8813" xr:uid="{00000000-0005-0000-0000-000000170000}"/>
    <cellStyle name="_Data_Sortiment_VPO Master_Schedule_2010_Pasta4 3" xfId="8814" xr:uid="{00000000-0005-0000-0000-000001170000}"/>
    <cellStyle name="_Data_Sortiment_VPO Master_Schedule_2010_Pasta5" xfId="8815" xr:uid="{00000000-0005-0000-0000-000002170000}"/>
    <cellStyle name="_Data_Sortiment_ZBB" xfId="1829" xr:uid="{00000000-0005-0000-0000-000003170000}"/>
    <cellStyle name="_Data_Sortiment_ZBB 2" xfId="8816" xr:uid="{00000000-0005-0000-0000-000004170000}"/>
    <cellStyle name="_Data_Sortiment_ZBB 3" xfId="8817" xr:uid="{00000000-0005-0000-0000-000005170000}"/>
    <cellStyle name="_Data_Sortiment_ZBB Budget 2009 Decks" xfId="1830" xr:uid="{00000000-0005-0000-0000-000006170000}"/>
    <cellStyle name="_Data_Sortiment_ZBB Budget 2009 Decks 2" xfId="8818" xr:uid="{00000000-0005-0000-0000-000007170000}"/>
    <cellStyle name="_Data_Sortiment_ZBB Budget 2009 Decks 3" xfId="8819" xr:uid="{00000000-0005-0000-0000-000008170000}"/>
    <cellStyle name="_Data_Sortiment_ZBB Budget 2009 Decks_with Korea Scope in (Only LE)" xfId="1831" xr:uid="{00000000-0005-0000-0000-000009170000}"/>
    <cellStyle name="_Data_Sortiment_ZBB Budget 2009 Decks_with Korea Scope in (Only LE) (2)" xfId="1832" xr:uid="{00000000-0005-0000-0000-00000A170000}"/>
    <cellStyle name="_Data_Sortiment_ZBB Budget 2009 Decks_with Korea Scope in (Only LE) (2) 2" xfId="8820" xr:uid="{00000000-0005-0000-0000-00000B170000}"/>
    <cellStyle name="_Data_Sortiment_ZBB Budget 2009 Decks_with Korea Scope in (Only LE) (2) 3" xfId="8821" xr:uid="{00000000-0005-0000-0000-00000C170000}"/>
    <cellStyle name="_Data_Sortiment_ZBB Budget 2009 Decks_with Korea Scope in (Only LE) 2" xfId="8822" xr:uid="{00000000-0005-0000-0000-00000D170000}"/>
    <cellStyle name="_Data_Sortiment_ZBB Budget 2009 Decks_with Korea Scope in (Only LE) 3" xfId="8823" xr:uid="{00000000-0005-0000-0000-00000E170000}"/>
    <cellStyle name="_Data_Sortiment_ZBB Budget 2009 Decks_with Korea Scope in (Only LE) 4" xfId="8824" xr:uid="{00000000-0005-0000-0000-00000F170000}"/>
    <cellStyle name="_Data_Sortiment_ZBB Budget 2009 Decks_with Korea Scope in (Only LE) 5" xfId="8825" xr:uid="{00000000-0005-0000-0000-000010170000}"/>
    <cellStyle name="_Data_Standardhl" xfId="8826" xr:uid="{00000000-0005-0000-0000-000011170000}"/>
    <cellStyle name="_Data_Steuerung" xfId="1833" xr:uid="{00000000-0005-0000-0000-000012170000}"/>
    <cellStyle name="_Data_Steuerung 2" xfId="8827" xr:uid="{00000000-0005-0000-0000-000013170000}"/>
    <cellStyle name="_Data_Steuerung 3" xfId="8828" xr:uid="{00000000-0005-0000-0000-000014170000}"/>
    <cellStyle name="_Data_Steuerung_Copy of 081027 ZBB Budget 2009 Decks - People_Cherry_V4" xfId="1834" xr:uid="{00000000-0005-0000-0000-000015170000}"/>
    <cellStyle name="_Data_Steuerung_Copy of 081027 ZBB Budget 2009 Decks - People_Cherry_V4 2" xfId="8829" xr:uid="{00000000-0005-0000-0000-000016170000}"/>
    <cellStyle name="_Data_Steuerung_Copy of 081027 ZBB Budget 2009 Decks - People_Cherry_V4 3" xfId="8830" xr:uid="{00000000-0005-0000-0000-000017170000}"/>
    <cellStyle name="_Data_Steuerung_Custos" xfId="1835" xr:uid="{00000000-0005-0000-0000-000018170000}"/>
    <cellStyle name="_Data_Steuerung_Custos 2" xfId="8831" xr:uid="{00000000-0005-0000-0000-000019170000}"/>
    <cellStyle name="_Data_Steuerung_Custos 3" xfId="8832" xr:uid="{00000000-0005-0000-0000-00001A170000}"/>
    <cellStyle name="_Data_Steuerung_Pal Despal loto" xfId="8833" xr:uid="{00000000-0005-0000-0000-00001B170000}"/>
    <cellStyle name="_Data_Steuerung_Pal Despal loto 2" xfId="8834" xr:uid="{00000000-0005-0000-0000-00001C170000}"/>
    <cellStyle name="_Data_Steuerung_Pal Despal loto 3" xfId="8835" xr:uid="{00000000-0005-0000-0000-00001D170000}"/>
    <cellStyle name="_Data_Steuerung_People SDG Files" xfId="8836" xr:uid="{00000000-0005-0000-0000-00001E170000}"/>
    <cellStyle name="_Data_Steuerung_People SDG Files 2" xfId="8837" xr:uid="{00000000-0005-0000-0000-00001F170000}"/>
    <cellStyle name="_Data_Steuerung_People SDG Files 3" xfId="8838" xr:uid="{00000000-0005-0000-0000-000020170000}"/>
    <cellStyle name="_Data_Steuerung_People_Book_2" xfId="1836" xr:uid="{00000000-0005-0000-0000-000021170000}"/>
    <cellStyle name="_Data_Steuerung_People_Book_2 2" xfId="8839" xr:uid="{00000000-0005-0000-0000-000022170000}"/>
    <cellStyle name="_Data_Steuerung_People_Book_2 3" xfId="8840" xr:uid="{00000000-0005-0000-0000-000023170000}"/>
    <cellStyle name="_Data_Steuerung_Template_Custos" xfId="1837" xr:uid="{00000000-0005-0000-0000-000024170000}"/>
    <cellStyle name="_Data_Steuerung_Template_Custos 2" xfId="8841" xr:uid="{00000000-0005-0000-0000-000025170000}"/>
    <cellStyle name="_Data_Steuerung_Template_Custos 3" xfId="8842" xr:uid="{00000000-0005-0000-0000-000026170000}"/>
    <cellStyle name="_Data_Steuerung_Template_Custos_oficial.06.10" xfId="1838" xr:uid="{00000000-0005-0000-0000-000027170000}"/>
    <cellStyle name="_Data_Steuerung_Template_Custos_oficial.06.10 2" xfId="8843" xr:uid="{00000000-0005-0000-0000-000028170000}"/>
    <cellStyle name="_Data_Steuerung_Template_Custos_oficial.06.10 3" xfId="8844" xr:uid="{00000000-0005-0000-0000-000029170000}"/>
    <cellStyle name="_Data_Steuerung_Template_Gestão Regional SE 2010" xfId="1839" xr:uid="{00000000-0005-0000-0000-00002A170000}"/>
    <cellStyle name="_Data_Steuerung_Template_Gestão Regional SE 2010 2" xfId="8845" xr:uid="{00000000-0005-0000-0000-00002B170000}"/>
    <cellStyle name="_Data_Steuerung_Template_Gestão Regional SE 2010 3" xfId="8846" xr:uid="{00000000-0005-0000-0000-00002C170000}"/>
    <cellStyle name="_Data_Steuerung_ZBB Budget 2009 Decks" xfId="1840" xr:uid="{00000000-0005-0000-0000-00002D170000}"/>
    <cellStyle name="_Data_Steuerung_ZBB Budget 2009 Decks 2" xfId="8847" xr:uid="{00000000-0005-0000-0000-00002E170000}"/>
    <cellStyle name="_Data_Steuerung_ZBB Budget 2009 Decks 3" xfId="8848" xr:uid="{00000000-0005-0000-0000-00002F170000}"/>
    <cellStyle name="_Data_Steuerung_ZBB Budget 2009 Decks_with Korea Scope in (Only LE)" xfId="1841" xr:uid="{00000000-0005-0000-0000-000030170000}"/>
    <cellStyle name="_Data_Steuerung_ZBB Budget 2009 Decks_with Korea Scope in (Only LE) (2)" xfId="1842" xr:uid="{00000000-0005-0000-0000-000031170000}"/>
    <cellStyle name="_Data_Steuerung_ZBB Budget 2009 Decks_with Korea Scope in (Only LE) (2) 2" xfId="8849" xr:uid="{00000000-0005-0000-0000-000032170000}"/>
    <cellStyle name="_Data_Steuerung_ZBB Budget 2009 Decks_with Korea Scope in (Only LE) (2) 3" xfId="8850" xr:uid="{00000000-0005-0000-0000-000033170000}"/>
    <cellStyle name="_Data_Steuerung_ZBB Budget 2009 Decks_with Korea Scope in (Only LE) 2" xfId="8851" xr:uid="{00000000-0005-0000-0000-000034170000}"/>
    <cellStyle name="_Data_Steuerung_ZBB Budget 2009 Decks_with Korea Scope in (Only LE) 3" xfId="8852" xr:uid="{00000000-0005-0000-0000-000035170000}"/>
    <cellStyle name="_Data_Steuerung_ZBB Budget 2009 Decks_with Korea Scope in (Only LE) 4" xfId="8853" xr:uid="{00000000-0005-0000-0000-000036170000}"/>
    <cellStyle name="_Data_Steuerung_ZBB Budget 2009 Decks_with Korea Scope in (Only LE) 5" xfId="8854" xr:uid="{00000000-0005-0000-0000-000037170000}"/>
    <cellStyle name="_Data_Strategic Diagnostic Templates Technik" xfId="1843" xr:uid="{00000000-0005-0000-0000-000038170000}"/>
    <cellStyle name="_Data_Strategic Diagnostic Templates Technik 2" xfId="8855" xr:uid="{00000000-0005-0000-0000-000039170000}"/>
    <cellStyle name="_Data_Strategic Diagnostic Templates Technik 3" xfId="8856" xr:uid="{00000000-0005-0000-0000-00003A170000}"/>
    <cellStyle name="_Data_Strategic Diagnostic Templates Technik_010808 Market Programs  for Budget Deck" xfId="1844" xr:uid="{00000000-0005-0000-0000-00003B170000}"/>
    <cellStyle name="_Data_Strategic Diagnostic Templates Technik_010808 Market Programs  for Budget Deck 2" xfId="8857" xr:uid="{00000000-0005-0000-0000-00003C170000}"/>
    <cellStyle name="_Data_Strategic Diagnostic Templates Technik_010808 Market Programs  for Budget Deck 3" xfId="8858" xr:uid="{00000000-0005-0000-0000-00003D170000}"/>
    <cellStyle name="_Data_Strategic Diagnostic Templates Technik_BGT 08 Templates Sales  Marketing - final (revised)" xfId="1845" xr:uid="{00000000-0005-0000-0000-00003E170000}"/>
    <cellStyle name="_Data_Strategic Diagnostic Templates Technik_BGT 08 Templates Sales  Marketing - final (revised) 2" xfId="8859" xr:uid="{00000000-0005-0000-0000-00003F170000}"/>
    <cellStyle name="_Data_Strategic Diagnostic Templates Technik_BGT 08 Templates Sales  Marketing - final (revised) 3" xfId="8860" xr:uid="{00000000-0005-0000-0000-000040170000}"/>
    <cellStyle name="_Data_Strategic Diagnostic Templates Technik_Copy of BGT 08 Templates Sales  Marketing - final (revised)" xfId="1846" xr:uid="{00000000-0005-0000-0000-000041170000}"/>
    <cellStyle name="_Data_Strategic Diagnostic Templates Technik_Copy of BGT 08 Templates Sales  Marketing - final (revised) 2" xfId="8861" xr:uid="{00000000-0005-0000-0000-000042170000}"/>
    <cellStyle name="_Data_Strategic Diagnostic Templates Technik_Copy of BGT 08 Templates Sales  Marketing - final (revised) 3" xfId="8862" xr:uid="{00000000-0005-0000-0000-000043170000}"/>
    <cellStyle name="_Data_Strategic Diagnostic Templates Technik_Custos" xfId="1847" xr:uid="{00000000-0005-0000-0000-000044170000}"/>
    <cellStyle name="_Data_Strategic Diagnostic Templates Technik_Custos 2" xfId="8863" xr:uid="{00000000-0005-0000-0000-000045170000}"/>
    <cellStyle name="_Data_Strategic Diagnostic Templates Technik_Custos 3" xfId="8864" xr:uid="{00000000-0005-0000-0000-000046170000}"/>
    <cellStyle name="_Data_Strategic Diagnostic Templates Technik_Excel sheets to support Market Program Template for Budget 09" xfId="1848" xr:uid="{00000000-0005-0000-0000-000047170000}"/>
    <cellStyle name="_Data_Strategic Diagnostic Templates Technik_Excel sheets to support Market Program Template for Budget 09 (5) (2)" xfId="1849" xr:uid="{00000000-0005-0000-0000-000048170000}"/>
    <cellStyle name="_Data_Strategic Diagnostic Templates Technik_Excel sheets to support Market Program Template for Budget 09 (5) (2) 2" xfId="8865" xr:uid="{00000000-0005-0000-0000-000049170000}"/>
    <cellStyle name="_Data_Strategic Diagnostic Templates Technik_Excel sheets to support Market Program Template for Budget 09 (5) (2) 3" xfId="8866" xr:uid="{00000000-0005-0000-0000-00004A170000}"/>
    <cellStyle name="_Data_Strategic Diagnostic Templates Technik_Excel sheets to support Market Program Template for Budget 09 (5) (3)" xfId="1850" xr:uid="{00000000-0005-0000-0000-00004B170000}"/>
    <cellStyle name="_Data_Strategic Diagnostic Templates Technik_Excel sheets to support Market Program Template for Budget 09 (5) (3) 2" xfId="8867" xr:uid="{00000000-0005-0000-0000-00004C170000}"/>
    <cellStyle name="_Data_Strategic Diagnostic Templates Technik_Excel sheets to support Market Program Template for Budget 09 (5) (3) 3" xfId="8868" xr:uid="{00000000-0005-0000-0000-00004D170000}"/>
    <cellStyle name="_Data_Strategic Diagnostic Templates Technik_Excel sheets to support Market Program Template for Budget 09 2" xfId="8869" xr:uid="{00000000-0005-0000-0000-00004E170000}"/>
    <cellStyle name="_Data_Strategic Diagnostic Templates Technik_Excel sheets to support Market Program Template for Budget 09 3" xfId="8870" xr:uid="{00000000-0005-0000-0000-00004F170000}"/>
    <cellStyle name="_Data_Strategic Diagnostic Templates Technik_Excel sheets to support Market Program Template for Budget 09 4" xfId="8871" xr:uid="{00000000-0005-0000-0000-000050170000}"/>
    <cellStyle name="_Data_Strategic Diagnostic Templates Technik_Excel sheets to support Market Program Template for Budget 09 5" xfId="8872" xr:uid="{00000000-0005-0000-0000-000051170000}"/>
    <cellStyle name="_Data_Strategic Diagnostic Templates Technik_Pal Despal loto" xfId="8873" xr:uid="{00000000-0005-0000-0000-000052170000}"/>
    <cellStyle name="_Data_Strategic Diagnostic Templates Technik_Pal Despal loto 2" xfId="8874" xr:uid="{00000000-0005-0000-0000-000053170000}"/>
    <cellStyle name="_Data_Strategic Diagnostic Templates Technik_Pal Despal loto 3" xfId="8875" xr:uid="{00000000-0005-0000-0000-000054170000}"/>
    <cellStyle name="_Data_Strategic Diagnostic Templates Technik_People Package" xfId="1851" xr:uid="{00000000-0005-0000-0000-000055170000}"/>
    <cellStyle name="_Data_Strategic Diagnostic Templates Technik_People Package (2)" xfId="1852" xr:uid="{00000000-0005-0000-0000-000056170000}"/>
    <cellStyle name="_Data_Strategic Diagnostic Templates Technik_People Package (2) 2" xfId="8876" xr:uid="{00000000-0005-0000-0000-000057170000}"/>
    <cellStyle name="_Data_Strategic Diagnostic Templates Technik_People Package (2) 3" xfId="8877" xr:uid="{00000000-0005-0000-0000-000058170000}"/>
    <cellStyle name="_Data_Strategic Diagnostic Templates Technik_People Package 2" xfId="8878" xr:uid="{00000000-0005-0000-0000-000059170000}"/>
    <cellStyle name="_Data_Strategic Diagnostic Templates Technik_People Package 3" xfId="8879" xr:uid="{00000000-0005-0000-0000-00005A170000}"/>
    <cellStyle name="_Data_Strategic Diagnostic Templates Technik_People Package 4" xfId="8880" xr:uid="{00000000-0005-0000-0000-00005B170000}"/>
    <cellStyle name="_Data_Strategic Diagnostic Templates Technik_People Package 5" xfId="8881" xr:uid="{00000000-0005-0000-0000-00005C170000}"/>
    <cellStyle name="_Data_Strategic Diagnostic Templates Technik_People SDG Files" xfId="8882" xr:uid="{00000000-0005-0000-0000-00005D170000}"/>
    <cellStyle name="_Data_Strategic Diagnostic Templates Technik_People SDG Files 2" xfId="8883" xr:uid="{00000000-0005-0000-0000-00005E170000}"/>
    <cellStyle name="_Data_Strategic Diagnostic Templates Technik_People SDG Files 3" xfId="8884" xr:uid="{00000000-0005-0000-0000-00005F170000}"/>
    <cellStyle name="_Data_Strategic Diagnostic Templates Technik_People_Book_2" xfId="1853" xr:uid="{00000000-0005-0000-0000-000060170000}"/>
    <cellStyle name="_Data_Strategic Diagnostic Templates Technik_People_Book_2 2" xfId="8885" xr:uid="{00000000-0005-0000-0000-000061170000}"/>
    <cellStyle name="_Data_Strategic Diagnostic Templates Technik_People_Book_2 3" xfId="8886" xr:uid="{00000000-0005-0000-0000-000062170000}"/>
    <cellStyle name="_Data_Strategic Diagnostic Templates Technik_Sales and Marketing - revised" xfId="1854" xr:uid="{00000000-0005-0000-0000-000063170000}"/>
    <cellStyle name="_Data_Strategic Diagnostic Templates Technik_Sales and Marketing - revised 2" xfId="8887" xr:uid="{00000000-0005-0000-0000-000064170000}"/>
    <cellStyle name="_Data_Strategic Diagnostic Templates Technik_Sales and Marketing - revised 3" xfId="8888" xr:uid="{00000000-0005-0000-0000-000065170000}"/>
    <cellStyle name="_Data_Strategic Diagnostic Templates Technik_Template_Custos" xfId="1855" xr:uid="{00000000-0005-0000-0000-000066170000}"/>
    <cellStyle name="_Data_Strategic Diagnostic Templates Technik_Template_Custos 2" xfId="8889" xr:uid="{00000000-0005-0000-0000-000067170000}"/>
    <cellStyle name="_Data_Strategic Diagnostic Templates Technik_Template_Custos 3" xfId="8890" xr:uid="{00000000-0005-0000-0000-000068170000}"/>
    <cellStyle name="_Data_Strategic Diagnostic Templates Technik_Template_Custos_oficial.06.10" xfId="1856" xr:uid="{00000000-0005-0000-0000-000069170000}"/>
    <cellStyle name="_Data_Strategic Diagnostic Templates Technik_Template_Custos_oficial.06.10 2" xfId="8891" xr:uid="{00000000-0005-0000-0000-00006A170000}"/>
    <cellStyle name="_Data_Strategic Diagnostic Templates Technik_Template_Custos_oficial.06.10 3" xfId="8892" xr:uid="{00000000-0005-0000-0000-00006B170000}"/>
    <cellStyle name="_Data_Strategic Diagnostic Templates Technik_Template_Gestão Regional SE 2010" xfId="1857" xr:uid="{00000000-0005-0000-0000-00006C170000}"/>
    <cellStyle name="_Data_Strategic Diagnostic Templates Technik_Template_Gestão Regional SE 2010 2" xfId="8893" xr:uid="{00000000-0005-0000-0000-00006D170000}"/>
    <cellStyle name="_Data_Strategic Diagnostic Templates Technik_Template_Gestão Regional SE 2010 3" xfId="8894" xr:uid="{00000000-0005-0000-0000-00006E170000}"/>
    <cellStyle name="_Data_Strategic Diagnostic Templates Technik_Tend_FE" xfId="8895" xr:uid="{00000000-0005-0000-0000-00006F170000}"/>
    <cellStyle name="_Data_Strategic Diagnostic Templates Technik_VPO Master_Schedule_2010" xfId="1858" xr:uid="{00000000-0005-0000-0000-000070170000}"/>
    <cellStyle name="_Data_Strategic Diagnostic Templates Technik_VPO Master_Schedule_2010 2" xfId="8896" xr:uid="{00000000-0005-0000-0000-000071170000}"/>
    <cellStyle name="_Data_Strategic Diagnostic Templates Technik_VPO Master_Schedule_2010 3" xfId="8897" xr:uid="{00000000-0005-0000-0000-000072170000}"/>
    <cellStyle name="_Data_Strategic Diagnostic Templates Technik_ZBB" xfId="1859" xr:uid="{00000000-0005-0000-0000-000073170000}"/>
    <cellStyle name="_Data_Strategic Diagnostic Templates Technik_ZBB 2" xfId="8898" xr:uid="{00000000-0005-0000-0000-000074170000}"/>
    <cellStyle name="_Data_Strategic Diagnostic Templates Technik_ZBB 3" xfId="8899" xr:uid="{00000000-0005-0000-0000-000075170000}"/>
    <cellStyle name="_Data_Strom" xfId="1860" xr:uid="{00000000-0005-0000-0000-000076170000}"/>
    <cellStyle name="_Data_Strom 2" xfId="8900" xr:uid="{00000000-0005-0000-0000-000077170000}"/>
    <cellStyle name="_Data_Strom 3" xfId="8901" xr:uid="{00000000-0005-0000-0000-000078170000}"/>
    <cellStyle name="_Data_Strom_Copy of 081027 ZBB Budget 2009 Decks - People_Cherry_V4" xfId="1861" xr:uid="{00000000-0005-0000-0000-000079170000}"/>
    <cellStyle name="_Data_Strom_Copy of 081027 ZBB Budget 2009 Decks - People_Cherry_V4 2" xfId="8902" xr:uid="{00000000-0005-0000-0000-00007A170000}"/>
    <cellStyle name="_Data_Strom_Copy of 081027 ZBB Budget 2009 Decks - People_Cherry_V4 3" xfId="8903" xr:uid="{00000000-0005-0000-0000-00007B170000}"/>
    <cellStyle name="_Data_Strom_Custos" xfId="1862" xr:uid="{00000000-0005-0000-0000-00007C170000}"/>
    <cellStyle name="_Data_Strom_Custos 2" xfId="8904" xr:uid="{00000000-0005-0000-0000-00007D170000}"/>
    <cellStyle name="_Data_Strom_Custos 3" xfId="8905" xr:uid="{00000000-0005-0000-0000-00007E170000}"/>
    <cellStyle name="_Data_Strom_Pal Despal loto" xfId="8906" xr:uid="{00000000-0005-0000-0000-00007F170000}"/>
    <cellStyle name="_Data_Strom_Pal Despal loto 2" xfId="8907" xr:uid="{00000000-0005-0000-0000-000080170000}"/>
    <cellStyle name="_Data_Strom_Pal Despal loto 3" xfId="8908" xr:uid="{00000000-0005-0000-0000-000081170000}"/>
    <cellStyle name="_Data_Strom_People SDG Files" xfId="8909" xr:uid="{00000000-0005-0000-0000-000082170000}"/>
    <cellStyle name="_Data_Strom_People SDG Files 2" xfId="8910" xr:uid="{00000000-0005-0000-0000-000083170000}"/>
    <cellStyle name="_Data_Strom_People SDG Files 3" xfId="8911" xr:uid="{00000000-0005-0000-0000-000084170000}"/>
    <cellStyle name="_Data_Strom_People_Book_2" xfId="1863" xr:uid="{00000000-0005-0000-0000-000085170000}"/>
    <cellStyle name="_Data_Strom_People_Book_2 2" xfId="8912" xr:uid="{00000000-0005-0000-0000-000086170000}"/>
    <cellStyle name="_Data_Strom_People_Book_2 3" xfId="8913" xr:uid="{00000000-0005-0000-0000-000087170000}"/>
    <cellStyle name="_Data_Strom_Template_Custos" xfId="1864" xr:uid="{00000000-0005-0000-0000-000088170000}"/>
    <cellStyle name="_Data_Strom_Template_Custos 2" xfId="8914" xr:uid="{00000000-0005-0000-0000-000089170000}"/>
    <cellStyle name="_Data_Strom_Template_Custos 3" xfId="8915" xr:uid="{00000000-0005-0000-0000-00008A170000}"/>
    <cellStyle name="_Data_Strom_Template_Custos_oficial.06.10" xfId="1865" xr:uid="{00000000-0005-0000-0000-00008B170000}"/>
    <cellStyle name="_Data_Strom_Template_Custos_oficial.06.10 2" xfId="8916" xr:uid="{00000000-0005-0000-0000-00008C170000}"/>
    <cellStyle name="_Data_Strom_Template_Custos_oficial.06.10 3" xfId="8917" xr:uid="{00000000-0005-0000-0000-00008D170000}"/>
    <cellStyle name="_Data_Strom_Template_Gestão Regional SE 2010" xfId="1866" xr:uid="{00000000-0005-0000-0000-00008E170000}"/>
    <cellStyle name="_Data_Strom_Template_Gestão Regional SE 2010 2" xfId="8918" xr:uid="{00000000-0005-0000-0000-00008F170000}"/>
    <cellStyle name="_Data_Strom_Template_Gestão Regional SE 2010 3" xfId="8919" xr:uid="{00000000-0005-0000-0000-000090170000}"/>
    <cellStyle name="_Data_Strom_ZBB Budget 2009 Decks" xfId="1867" xr:uid="{00000000-0005-0000-0000-000091170000}"/>
    <cellStyle name="_Data_Strom_ZBB Budget 2009 Decks 2" xfId="8920" xr:uid="{00000000-0005-0000-0000-000092170000}"/>
    <cellStyle name="_Data_Strom_ZBB Budget 2009 Decks 3" xfId="8921" xr:uid="{00000000-0005-0000-0000-000093170000}"/>
    <cellStyle name="_Data_Strom_ZBB Budget 2009 Decks_with Korea Scope in (Only LE)" xfId="1868" xr:uid="{00000000-0005-0000-0000-000094170000}"/>
    <cellStyle name="_Data_Strom_ZBB Budget 2009 Decks_with Korea Scope in (Only LE) (2)" xfId="1869" xr:uid="{00000000-0005-0000-0000-000095170000}"/>
    <cellStyle name="_Data_Strom_ZBB Budget 2009 Decks_with Korea Scope in (Only LE) (2) 2" xfId="8922" xr:uid="{00000000-0005-0000-0000-000096170000}"/>
    <cellStyle name="_Data_Strom_ZBB Budget 2009 Decks_with Korea Scope in (Only LE) (2) 3" xfId="8923" xr:uid="{00000000-0005-0000-0000-000097170000}"/>
    <cellStyle name="_Data_Strom_ZBB Budget 2009 Decks_with Korea Scope in (Only LE) 2" xfId="8924" xr:uid="{00000000-0005-0000-0000-000098170000}"/>
    <cellStyle name="_Data_Strom_ZBB Budget 2009 Decks_with Korea Scope in (Only LE) 3" xfId="8925" xr:uid="{00000000-0005-0000-0000-000099170000}"/>
    <cellStyle name="_Data_Strom_ZBB Budget 2009 Decks_with Korea Scope in (Only LE) 4" xfId="8926" xr:uid="{00000000-0005-0000-0000-00009A170000}"/>
    <cellStyle name="_Data_Strom_ZBB Budget 2009 Decks_with Korea Scope in (Only LE) 5" xfId="8927" xr:uid="{00000000-0005-0000-0000-00009B170000}"/>
    <cellStyle name="_Data_Tabelle1" xfId="8928" xr:uid="{00000000-0005-0000-0000-00009C170000}"/>
    <cellStyle name="_Data_Tabelle2" xfId="8929" xr:uid="{00000000-0005-0000-0000-00009D170000}"/>
    <cellStyle name="_Data_Template_Gestão Regional SE 2010" xfId="1870" xr:uid="{00000000-0005-0000-0000-00009E170000}"/>
    <cellStyle name="_Data_Template_Gestão Regional SE 2010 2" xfId="8930" xr:uid="{00000000-0005-0000-0000-00009F170000}"/>
    <cellStyle name="_Data_Template_Gestão Regional SE 2010 3" xfId="8931" xr:uid="{00000000-0005-0000-0000-0000A0170000}"/>
    <cellStyle name="_Data_Templates_Gente" xfId="1871" xr:uid="{00000000-0005-0000-0000-0000A1170000}"/>
    <cellStyle name="_Data_Templates_Gente 2" xfId="8932" xr:uid="{00000000-0005-0000-0000-0000A2170000}"/>
    <cellStyle name="_Data_Templates_Gente 3" xfId="8933" xr:uid="{00000000-0005-0000-0000-0000A3170000}"/>
    <cellStyle name="_Data_Templates_Gente_Pasta4" xfId="1872" xr:uid="{00000000-0005-0000-0000-0000A4170000}"/>
    <cellStyle name="_Data_Templates_Gente_Pasta4 2" xfId="8934" xr:uid="{00000000-0005-0000-0000-0000A5170000}"/>
    <cellStyle name="_Data_Templates_Gente_Pasta4 3" xfId="8935" xr:uid="{00000000-0005-0000-0000-0000A6170000}"/>
    <cellStyle name="_Data_Templates_Gente_Pasta5" xfId="8936" xr:uid="{00000000-0005-0000-0000-0000A7170000}"/>
    <cellStyle name="_Data_VE" xfId="1873" xr:uid="{00000000-0005-0000-0000-0000A8170000}"/>
    <cellStyle name="_Data_VE 2" xfId="8937" xr:uid="{00000000-0005-0000-0000-0000A9170000}"/>
    <cellStyle name="_Data_VE 3" xfId="8938" xr:uid="{00000000-0005-0000-0000-0000AA170000}"/>
    <cellStyle name="_Data_Volumes" xfId="8939" xr:uid="{00000000-0005-0000-0000-0000AB170000}"/>
    <cellStyle name="_Data_Volumi BU'07" xfId="8940" xr:uid="{00000000-0005-0000-0000-0000AC170000}"/>
    <cellStyle name="_Data_VPO Master_Schedule_2010" xfId="1874" xr:uid="{00000000-0005-0000-0000-0000AD170000}"/>
    <cellStyle name="_Data_VPO Master_Schedule_2010 2" xfId="8941" xr:uid="{00000000-0005-0000-0000-0000AE170000}"/>
    <cellStyle name="_Data_VPO Master_Schedule_2010 3" xfId="8942" xr:uid="{00000000-0005-0000-0000-0000AF170000}"/>
    <cellStyle name="_Data_VPO Master_Schedule_2010_Pasta4" xfId="1875" xr:uid="{00000000-0005-0000-0000-0000B0170000}"/>
    <cellStyle name="_Data_VPO Master_Schedule_2010_Pasta4 2" xfId="8943" xr:uid="{00000000-0005-0000-0000-0000B1170000}"/>
    <cellStyle name="_Data_VPO Master_Schedule_2010_Pasta4 3" xfId="8944" xr:uid="{00000000-0005-0000-0000-0000B2170000}"/>
    <cellStyle name="_Data_VPO Master_Schedule_2010_Pasta5" xfId="8945" xr:uid="{00000000-0005-0000-0000-0000B3170000}"/>
    <cellStyle name="_Data_VPO Padronização_Planejamento de Implantação_VF" xfId="1876" xr:uid="{00000000-0005-0000-0000-0000B4170000}"/>
    <cellStyle name="_Data_VPO Padronização_Planejamento de Implantação_VF 2" xfId="8946" xr:uid="{00000000-0005-0000-0000-0000B5170000}"/>
    <cellStyle name="_Data_VPO Padronização_Planejamento de Implantação_VF 3" xfId="8947" xr:uid="{00000000-0005-0000-0000-0000B6170000}"/>
    <cellStyle name="_Data_VPO Padronização_Planejamento de Implantação_VF_Ações Matadoras" xfId="1877" xr:uid="{00000000-0005-0000-0000-0000B7170000}"/>
    <cellStyle name="_Data_VPO Padronização_Planejamento de Implantação_VF_Ações Matadoras 2" xfId="8948" xr:uid="{00000000-0005-0000-0000-0000B8170000}"/>
    <cellStyle name="_Data_VPO Padronização_Planejamento de Implantação_VF_Ações Matadoras 3" xfId="8949" xr:uid="{00000000-0005-0000-0000-0000B9170000}"/>
    <cellStyle name="_Data_VPO Padronização_Planejamento de Implantação_VF_Ações Matadoras_Custos" xfId="1878" xr:uid="{00000000-0005-0000-0000-0000BA170000}"/>
    <cellStyle name="_Data_VPO Padronização_Planejamento de Implantação_VF_Ações Matadoras_Custos 2" xfId="8950" xr:uid="{00000000-0005-0000-0000-0000BB170000}"/>
    <cellStyle name="_Data_VPO Padronização_Planejamento de Implantação_VF_Ações Matadoras_Custos 3" xfId="8951" xr:uid="{00000000-0005-0000-0000-0000BC170000}"/>
    <cellStyle name="_Data_VPO Padronização_Planejamento de Implantação_VF_Ações Matadoras_Pal Despal loto" xfId="8952" xr:uid="{00000000-0005-0000-0000-0000BD170000}"/>
    <cellStyle name="_Data_VPO Padronização_Planejamento de Implantação_VF_Ações Matadoras_Pal Despal loto 2" xfId="8953" xr:uid="{00000000-0005-0000-0000-0000BE170000}"/>
    <cellStyle name="_Data_VPO Padronização_Planejamento de Implantação_VF_Ações Matadoras_Pal Despal loto 3" xfId="8954" xr:uid="{00000000-0005-0000-0000-0000BF170000}"/>
    <cellStyle name="_Data_VPO Padronização_Planejamento de Implantação_VF_Ações Matadoras_Template_Custos" xfId="1879" xr:uid="{00000000-0005-0000-0000-0000C0170000}"/>
    <cellStyle name="_Data_VPO Padronização_Planejamento de Implantação_VF_Ações Matadoras_Template_Custos 2" xfId="8955" xr:uid="{00000000-0005-0000-0000-0000C1170000}"/>
    <cellStyle name="_Data_VPO Padronização_Planejamento de Implantação_VF_Ações Matadoras_Template_Custos 3" xfId="8956" xr:uid="{00000000-0005-0000-0000-0000C2170000}"/>
    <cellStyle name="_Data_VPO Padronização_Planejamento de Implantação_VF_Ações Matadoras_Template_Custos_oficial.06.10" xfId="1880" xr:uid="{00000000-0005-0000-0000-0000C3170000}"/>
    <cellStyle name="_Data_VPO Padronização_Planejamento de Implantação_VF_Ações Matadoras_Template_Custos_oficial.06.10 2" xfId="8957" xr:uid="{00000000-0005-0000-0000-0000C4170000}"/>
    <cellStyle name="_Data_VPO Padronização_Planejamento de Implantação_VF_Ações Matadoras_Template_Custos_oficial.06.10 3" xfId="8958" xr:uid="{00000000-0005-0000-0000-0000C5170000}"/>
    <cellStyle name="_Data_VPO Padronização_Planejamento de Implantação_VF_Custos" xfId="1881" xr:uid="{00000000-0005-0000-0000-0000C6170000}"/>
    <cellStyle name="_Data_VPO Padronização_Planejamento de Implantação_VF_Custos 2" xfId="8959" xr:uid="{00000000-0005-0000-0000-0000C7170000}"/>
    <cellStyle name="_Data_VPO Padronização_Planejamento de Implantação_VF_Custos 3" xfId="8960" xr:uid="{00000000-0005-0000-0000-0000C8170000}"/>
    <cellStyle name="_Data_VPO Padronização_Planejamento de Implantação_VF_Pal Despal loto" xfId="8961" xr:uid="{00000000-0005-0000-0000-0000C9170000}"/>
    <cellStyle name="_Data_VPO Padronização_Planejamento de Implantação_VF_Pal Despal loto 2" xfId="8962" xr:uid="{00000000-0005-0000-0000-0000CA170000}"/>
    <cellStyle name="_Data_VPO Padronização_Planejamento de Implantação_VF_Pal Despal loto 3" xfId="8963" xr:uid="{00000000-0005-0000-0000-0000CB170000}"/>
    <cellStyle name="_Data_VPO Padronização_Planejamento de Implantação_VF_Pasta4" xfId="1882" xr:uid="{00000000-0005-0000-0000-0000CC170000}"/>
    <cellStyle name="_Data_VPO Padronização_Planejamento de Implantação_VF_Pasta4 2" xfId="8964" xr:uid="{00000000-0005-0000-0000-0000CD170000}"/>
    <cellStyle name="_Data_VPO Padronização_Planejamento de Implantação_VF_Pasta4 3" xfId="8965" xr:uid="{00000000-0005-0000-0000-0000CE170000}"/>
    <cellStyle name="_Data_VPO Padronização_Planejamento de Implantação_VF_Pasta4_Custos" xfId="1883" xr:uid="{00000000-0005-0000-0000-0000CF170000}"/>
    <cellStyle name="_Data_VPO Padronização_Planejamento de Implantação_VF_Pasta4_Custos 2" xfId="8966" xr:uid="{00000000-0005-0000-0000-0000D0170000}"/>
    <cellStyle name="_Data_VPO Padronização_Planejamento de Implantação_VF_Pasta4_Custos 3" xfId="8967" xr:uid="{00000000-0005-0000-0000-0000D1170000}"/>
    <cellStyle name="_Data_VPO Padronização_Planejamento de Implantação_VF_Pasta4_Pal Despal loto" xfId="8968" xr:uid="{00000000-0005-0000-0000-0000D2170000}"/>
    <cellStyle name="_Data_VPO Padronização_Planejamento de Implantação_VF_Pasta4_Pal Despal loto 2" xfId="8969" xr:uid="{00000000-0005-0000-0000-0000D3170000}"/>
    <cellStyle name="_Data_VPO Padronização_Planejamento de Implantação_VF_Pasta4_Pal Despal loto 3" xfId="8970" xr:uid="{00000000-0005-0000-0000-0000D4170000}"/>
    <cellStyle name="_Data_VPO Padronização_Planejamento de Implantação_VF_Pasta4_Template_Custos" xfId="1884" xr:uid="{00000000-0005-0000-0000-0000D5170000}"/>
    <cellStyle name="_Data_VPO Padronização_Planejamento de Implantação_VF_Pasta4_Template_Custos 2" xfId="8971" xr:uid="{00000000-0005-0000-0000-0000D6170000}"/>
    <cellStyle name="_Data_VPO Padronização_Planejamento de Implantação_VF_Pasta4_Template_Custos 3" xfId="8972" xr:uid="{00000000-0005-0000-0000-0000D7170000}"/>
    <cellStyle name="_Data_VPO Padronização_Planejamento de Implantação_VF_Pasta4_Template_Custos_oficial.06.10" xfId="1885" xr:uid="{00000000-0005-0000-0000-0000D8170000}"/>
    <cellStyle name="_Data_VPO Padronização_Planejamento de Implantação_VF_Pasta4_Template_Custos_oficial.06.10 2" xfId="8973" xr:uid="{00000000-0005-0000-0000-0000D9170000}"/>
    <cellStyle name="_Data_VPO Padronização_Planejamento de Implantação_VF_Pasta4_Template_Custos_oficial.06.10 3" xfId="8974" xr:uid="{00000000-0005-0000-0000-0000DA170000}"/>
    <cellStyle name="_Data_VPO Padronização_Planejamento de Implantação_VF_Pasta5" xfId="8975" xr:uid="{00000000-0005-0000-0000-0000DB170000}"/>
    <cellStyle name="_Data_VPO Padronização_Planejamento de Implantação_VF_Template_Custos" xfId="1886" xr:uid="{00000000-0005-0000-0000-0000DC170000}"/>
    <cellStyle name="_Data_VPO Padronização_Planejamento de Implantação_VF_Template_Custos 2" xfId="8976" xr:uid="{00000000-0005-0000-0000-0000DD170000}"/>
    <cellStyle name="_Data_VPO Padronização_Planejamento de Implantação_VF_Template_Custos 3" xfId="8977" xr:uid="{00000000-0005-0000-0000-0000DE170000}"/>
    <cellStyle name="_Data_VPO Padronização_Planejamento de Implantação_VF_Template_Custos_oficial.06.10" xfId="1887" xr:uid="{00000000-0005-0000-0000-0000DF170000}"/>
    <cellStyle name="_Data_VPO Padronização_Planejamento de Implantação_VF_Template_Custos_oficial.06.10 2" xfId="8978" xr:uid="{00000000-0005-0000-0000-0000E0170000}"/>
    <cellStyle name="_Data_VPO Padronização_Planejamento de Implantação_VF_Template_Custos_oficial.06.10 3" xfId="8979" xr:uid="{00000000-0005-0000-0000-0000E1170000}"/>
    <cellStyle name="_Data_Wasser-Abwasser" xfId="1888" xr:uid="{00000000-0005-0000-0000-0000E2170000}"/>
    <cellStyle name="_Data_Wasser-Abwasser 2" xfId="8980" xr:uid="{00000000-0005-0000-0000-0000E3170000}"/>
    <cellStyle name="_Data_Wasser-Abwasser 3" xfId="8981" xr:uid="{00000000-0005-0000-0000-0000E4170000}"/>
    <cellStyle name="_Data_Wasser-Abwasser_Copy of 081027 ZBB Budget 2009 Decks - People_Cherry_V4" xfId="1889" xr:uid="{00000000-0005-0000-0000-0000E5170000}"/>
    <cellStyle name="_Data_Wasser-Abwasser_Copy of 081027 ZBB Budget 2009 Decks - People_Cherry_V4 2" xfId="8982" xr:uid="{00000000-0005-0000-0000-0000E6170000}"/>
    <cellStyle name="_Data_Wasser-Abwasser_Copy of 081027 ZBB Budget 2009 Decks - People_Cherry_V4 3" xfId="8983" xr:uid="{00000000-0005-0000-0000-0000E7170000}"/>
    <cellStyle name="_Data_Wasser-Abwasser_Custos" xfId="1890" xr:uid="{00000000-0005-0000-0000-0000E8170000}"/>
    <cellStyle name="_Data_Wasser-Abwasser_Custos 2" xfId="8984" xr:uid="{00000000-0005-0000-0000-0000E9170000}"/>
    <cellStyle name="_Data_Wasser-Abwasser_Custos 3" xfId="8985" xr:uid="{00000000-0005-0000-0000-0000EA170000}"/>
    <cellStyle name="_Data_Wasser-Abwasser_Pal Despal loto" xfId="8986" xr:uid="{00000000-0005-0000-0000-0000EB170000}"/>
    <cellStyle name="_Data_Wasser-Abwasser_Pal Despal loto 2" xfId="8987" xr:uid="{00000000-0005-0000-0000-0000EC170000}"/>
    <cellStyle name="_Data_Wasser-Abwasser_Pal Despal loto 3" xfId="8988" xr:uid="{00000000-0005-0000-0000-0000ED170000}"/>
    <cellStyle name="_Data_Wasser-Abwasser_People SDG Files" xfId="8989" xr:uid="{00000000-0005-0000-0000-0000EE170000}"/>
    <cellStyle name="_Data_Wasser-Abwasser_People SDG Files 2" xfId="8990" xr:uid="{00000000-0005-0000-0000-0000EF170000}"/>
    <cellStyle name="_Data_Wasser-Abwasser_People SDG Files 3" xfId="8991" xr:uid="{00000000-0005-0000-0000-0000F0170000}"/>
    <cellStyle name="_Data_Wasser-Abwasser_People_Book_2" xfId="1891" xr:uid="{00000000-0005-0000-0000-0000F1170000}"/>
    <cellStyle name="_Data_Wasser-Abwasser_People_Book_2 2" xfId="8992" xr:uid="{00000000-0005-0000-0000-0000F2170000}"/>
    <cellStyle name="_Data_Wasser-Abwasser_People_Book_2 3" xfId="8993" xr:uid="{00000000-0005-0000-0000-0000F3170000}"/>
    <cellStyle name="_Data_Wasser-Abwasser_Template_Custos" xfId="1892" xr:uid="{00000000-0005-0000-0000-0000F4170000}"/>
    <cellStyle name="_Data_Wasser-Abwasser_Template_Custos 2" xfId="8994" xr:uid="{00000000-0005-0000-0000-0000F5170000}"/>
    <cellStyle name="_Data_Wasser-Abwasser_Template_Custos 3" xfId="8995" xr:uid="{00000000-0005-0000-0000-0000F6170000}"/>
    <cellStyle name="_Data_Wasser-Abwasser_Template_Custos_oficial.06.10" xfId="1893" xr:uid="{00000000-0005-0000-0000-0000F7170000}"/>
    <cellStyle name="_Data_Wasser-Abwasser_Template_Custos_oficial.06.10 2" xfId="8996" xr:uid="{00000000-0005-0000-0000-0000F8170000}"/>
    <cellStyle name="_Data_Wasser-Abwasser_Template_Custos_oficial.06.10 3" xfId="8997" xr:uid="{00000000-0005-0000-0000-0000F9170000}"/>
    <cellStyle name="_Data_Wasser-Abwasser_Template_Gestão Regional SE 2010" xfId="1894" xr:uid="{00000000-0005-0000-0000-0000FA170000}"/>
    <cellStyle name="_Data_Wasser-Abwasser_Template_Gestão Regional SE 2010 2" xfId="8998" xr:uid="{00000000-0005-0000-0000-0000FB170000}"/>
    <cellStyle name="_Data_Wasser-Abwasser_Template_Gestão Regional SE 2010 3" xfId="8999" xr:uid="{00000000-0005-0000-0000-0000FC170000}"/>
    <cellStyle name="_Data_Wasser-Abwasser_ZBB Budget 2009 Decks" xfId="1895" xr:uid="{00000000-0005-0000-0000-0000FD170000}"/>
    <cellStyle name="_Data_Wasser-Abwasser_ZBB Budget 2009 Decks 2" xfId="9000" xr:uid="{00000000-0005-0000-0000-0000FE170000}"/>
    <cellStyle name="_Data_Wasser-Abwasser_ZBB Budget 2009 Decks 3" xfId="9001" xr:uid="{00000000-0005-0000-0000-0000FF170000}"/>
    <cellStyle name="_Data_Wasser-Abwasser_ZBB Budget 2009 Decks_with Korea Scope in (Only LE)" xfId="1896" xr:uid="{00000000-0005-0000-0000-000000180000}"/>
    <cellStyle name="_Data_Wasser-Abwasser_ZBB Budget 2009 Decks_with Korea Scope in (Only LE) (2)" xfId="1897" xr:uid="{00000000-0005-0000-0000-000001180000}"/>
    <cellStyle name="_Data_Wasser-Abwasser_ZBB Budget 2009 Decks_with Korea Scope in (Only LE) (2) 2" xfId="9002" xr:uid="{00000000-0005-0000-0000-000002180000}"/>
    <cellStyle name="_Data_Wasser-Abwasser_ZBB Budget 2009 Decks_with Korea Scope in (Only LE) (2) 3" xfId="9003" xr:uid="{00000000-0005-0000-0000-000003180000}"/>
    <cellStyle name="_Data_Wasser-Abwasser_ZBB Budget 2009 Decks_with Korea Scope in (Only LE) 2" xfId="9004" xr:uid="{00000000-0005-0000-0000-000004180000}"/>
    <cellStyle name="_Data_Wasser-Abwasser_ZBB Budget 2009 Decks_with Korea Scope in (Only LE) 3" xfId="9005" xr:uid="{00000000-0005-0000-0000-000005180000}"/>
    <cellStyle name="_Data_Wasser-Abwasser_ZBB Budget 2009 Decks_with Korea Scope in (Only LE) 4" xfId="9006" xr:uid="{00000000-0005-0000-0000-000006180000}"/>
    <cellStyle name="_Data_Wasser-Abwasser_ZBB Budget 2009 Decks_with Korea Scope in (Only LE) 5" xfId="9007" xr:uid="{00000000-0005-0000-0000-000007180000}"/>
    <cellStyle name="_Data_ZBB" xfId="1898" xr:uid="{00000000-0005-0000-0000-000008180000}"/>
    <cellStyle name="_Data_ZBB 2" xfId="9008" xr:uid="{00000000-0005-0000-0000-000009180000}"/>
    <cellStyle name="_Data_ZBB 3" xfId="9009" xr:uid="{00000000-0005-0000-0000-00000A180000}"/>
    <cellStyle name="_Data_ZBB Budget 2009 Decks" xfId="1899" xr:uid="{00000000-0005-0000-0000-00000B180000}"/>
    <cellStyle name="_Data_ZBB Budget 2009 Decks 2" xfId="9010" xr:uid="{00000000-0005-0000-0000-00000C180000}"/>
    <cellStyle name="_Data_ZBB Budget 2009 Decks 3" xfId="9011" xr:uid="{00000000-0005-0000-0000-00000D180000}"/>
    <cellStyle name="_Data_ZBB Budget 2009 Decks_with Korea Scope in (Only LE)" xfId="1900" xr:uid="{00000000-0005-0000-0000-00000E180000}"/>
    <cellStyle name="_Data_ZBB Budget 2009 Decks_with Korea Scope in (Only LE) (2)" xfId="1901" xr:uid="{00000000-0005-0000-0000-00000F180000}"/>
    <cellStyle name="_Data_ZBB Budget 2009 Decks_with Korea Scope in (Only LE) (2) 2" xfId="9012" xr:uid="{00000000-0005-0000-0000-000010180000}"/>
    <cellStyle name="_Data_ZBB Budget 2009 Decks_with Korea Scope in (Only LE) (2) 3" xfId="9013" xr:uid="{00000000-0005-0000-0000-000011180000}"/>
    <cellStyle name="_Data_ZBB Budget 2009 Decks_with Korea Scope in (Only LE) 2" xfId="9014" xr:uid="{00000000-0005-0000-0000-000012180000}"/>
    <cellStyle name="_Data_ZBB Budget 2009 Decks_with Korea Scope in (Only LE) 3" xfId="9015" xr:uid="{00000000-0005-0000-0000-000013180000}"/>
    <cellStyle name="_Data_ZBB Budget 2009 Decks_with Korea Scope in (Only LE) 4" xfId="9016" xr:uid="{00000000-0005-0000-0000-000014180000}"/>
    <cellStyle name="_Data_ZBB Budget 2009 Decks_with Korea Scope in (Only LE) 5" xfId="9017" xr:uid="{00000000-0005-0000-0000-000015180000}"/>
    <cellStyle name="_DataşSortimeŮt_Strategic Diagnostic Templates Technik" xfId="1902" xr:uid="{00000000-0005-0000-0000-000016180000}"/>
    <cellStyle name="_DataşSortimeŮt_Strategic Diagnostic Templates Technik 2" xfId="9018" xr:uid="{00000000-0005-0000-0000-000017180000}"/>
    <cellStyle name="_DataşSortimeŮt_Strategic Diagnostic Templates Technik 3" xfId="9019" xr:uid="{00000000-0005-0000-0000-000018180000}"/>
    <cellStyle name="_DECK" xfId="1903" xr:uid="{00000000-0005-0000-0000-000019180000}"/>
    <cellStyle name="_DECK_ZBB Budget 2009 Decks v2 china" xfId="1904" xr:uid="{00000000-0005-0000-0000-00001A180000}"/>
    <cellStyle name="_DECK_ZBB standard Template Korea_081105" xfId="1905" xr:uid="{00000000-0005-0000-0000-00001B180000}"/>
    <cellStyle name="_Dias  HHT 2009" xfId="9020" xr:uid="{00000000-0005-0000-0000-00001C180000}"/>
    <cellStyle name="_Dias  HHT 2009_II" xfId="9021" xr:uid="{00000000-0005-0000-0000-00001D180000}"/>
    <cellStyle name="_DIM" xfId="1906" xr:uid="{00000000-0005-0000-0000-00001E180000}"/>
    <cellStyle name="_DIM_GEOC" xfId="1907" xr:uid="{00000000-0005-0000-0000-00001F180000}"/>
    <cellStyle name="_DIM_SKU" xfId="1908" xr:uid="{00000000-0005-0000-0000-000020180000}"/>
    <cellStyle name="_DIM_TMP OLAP Data" xfId="1909" xr:uid="{00000000-0005-0000-0000-000021180000}"/>
    <cellStyle name="_DIM_VIC" xfId="1910" xr:uid="{00000000-0005-0000-0000-000022180000}"/>
    <cellStyle name="_Drilldown WC movement in CF_BE0900_AC0706" xfId="9022" xr:uid="{00000000-0005-0000-0000-000023180000}"/>
    <cellStyle name="_Eficiencia Consumo Maio" xfId="9023" xr:uid="{00000000-0005-0000-0000-000024180000}"/>
    <cellStyle name="_Eficiencia de consumo CO2 2010" xfId="1911" xr:uid="{00000000-0005-0000-0000-000025180000}"/>
    <cellStyle name="_Eficiencia Manual" xfId="1912" xr:uid="{00000000-0005-0000-0000-000026180000}"/>
    <cellStyle name="_EKF002" xfId="1913" xr:uid="{00000000-0005-0000-0000-000027180000}"/>
    <cellStyle name="_Elétrica CN" xfId="9024" xr:uid="{00000000-0005-0000-0000-000028180000}"/>
    <cellStyle name="_Empacotadora e Alinhador" xfId="1914" xr:uid="{00000000-0005-0000-0000-000029180000}"/>
    <cellStyle name="_EPA287" xfId="1915" xr:uid="{00000000-0005-0000-0000-00002A180000}"/>
    <cellStyle name="_Estratificação Perda de açucar agosto" xfId="1916" xr:uid="{00000000-0005-0000-0000-00002B180000}"/>
    <cellStyle name="_ET_B_Calculations_2007" xfId="1917" xr:uid="{00000000-0005-0000-0000-00002C180000}"/>
    <cellStyle name="_ET_Data_EMP" xfId="1918" xr:uid="{00000000-0005-0000-0000-00002D180000}"/>
    <cellStyle name="_ET_Data_PNO_NEW" xfId="1919" xr:uid="{00000000-0005-0000-0000-00002E180000}"/>
    <cellStyle name="_ET_Data_TD" xfId="1920" xr:uid="{00000000-0005-0000-0000-00002F180000}"/>
    <cellStyle name="_ET_MC_Check" xfId="1921" xr:uid="{00000000-0005-0000-0000-000030180000}"/>
    <cellStyle name="_Excellence Programme LAN - Means and Results August 2009" xfId="1922" xr:uid="{00000000-0005-0000-0000-000031180000}"/>
    <cellStyle name="_Excellence Programme LAN - Means and Results August 2009_Custos" xfId="1923" xr:uid="{00000000-0005-0000-0000-000032180000}"/>
    <cellStyle name="_Excellence Programme LAN - Means and Results August 2009_Pal Despal loto" xfId="9025" xr:uid="{00000000-0005-0000-0000-000033180000}"/>
    <cellStyle name="_Excellence Programme LAN - Means and Results August 2009_Template_Custos" xfId="1924" xr:uid="{00000000-0005-0000-0000-000034180000}"/>
    <cellStyle name="_Excellence Programme LAN - Means and Results August 2009_Template_Custos_oficial.06.10" xfId="1925" xr:uid="{00000000-0005-0000-0000-000035180000}"/>
    <cellStyle name="_Exception of exception list Conso CEE 2007 v4.6 13.06.07" xfId="1926" xr:uid="{00000000-0005-0000-0000-000036180000}"/>
    <cellStyle name="_Exch rate" xfId="1927" xr:uid="{00000000-0005-0000-0000-000037180000}"/>
    <cellStyle name="_Exch rate_010808 Market Programs  for Budget Deck" xfId="1928" xr:uid="{00000000-0005-0000-0000-000038180000}"/>
    <cellStyle name="_Exch rate_BGT 08 Templates Sales  Marketing - final (revised)" xfId="1929" xr:uid="{00000000-0005-0000-0000-000039180000}"/>
    <cellStyle name="_Exch rate_Copy of BGT 08 Templates Sales  Marketing - final (revised)" xfId="1930" xr:uid="{00000000-0005-0000-0000-00003A180000}"/>
    <cellStyle name="_Exch rate_Excel sheets to support Market Program Template for Budget 09" xfId="1931" xr:uid="{00000000-0005-0000-0000-00003B180000}"/>
    <cellStyle name="_Exch rate_Excel sheets to support Market Program Template for Budget 09 (5) (2)" xfId="1932" xr:uid="{00000000-0005-0000-0000-00003C180000}"/>
    <cellStyle name="_Exch rate_Excel sheets to support Market Program Template for Budget 09 (5) (3)" xfId="1933" xr:uid="{00000000-0005-0000-0000-00003D180000}"/>
    <cellStyle name="_Facao EE" xfId="9026" xr:uid="{00000000-0005-0000-0000-00003E180000}"/>
    <cellStyle name="_Facão MI Julho 2010_Teresina " xfId="9027" xr:uid="{00000000-0005-0000-0000-00003F180000}"/>
    <cellStyle name="_Facão Quebra" xfId="1934" xr:uid="{00000000-0005-0000-0000-000040180000}"/>
    <cellStyle name="_FE NEG OBZ" xfId="1935" xr:uid="{00000000-0005-0000-0000-000041180000}"/>
    <cellStyle name="_Fechamento de Junho Canal de Entrada" xfId="9028" xr:uid="{00000000-0005-0000-0000-000042180000}"/>
    <cellStyle name="_Fefe " xfId="9029" xr:uid="{00000000-0005-0000-0000-000043180000}"/>
    <cellStyle name="_Finance - Functional Presentations Tables" xfId="9030" xr:uid="{00000000-0005-0000-0000-000044180000}"/>
    <cellStyle name="_Finance Business Descriptions -- Oct 2010" xfId="9031" xr:uid="{00000000-0005-0000-0000-000045180000}"/>
    <cellStyle name="_FIT Liderança" xfId="9032" xr:uid="{00000000-0005-0000-0000-000046180000}"/>
    <cellStyle name="_Formula Calculo Eficiencia" xfId="9033" xr:uid="{00000000-0005-0000-0000-000047180000}"/>
    <cellStyle name="_from A.Gorodilova 23.07.07 CWC_CEE TM tool" xfId="1936" xr:uid="{00000000-0005-0000-0000-000048180000}"/>
    <cellStyle name="_FTE Evolution_CEE_29 july08" xfId="1937" xr:uid="{00000000-0005-0000-0000-000049180000}"/>
    <cellStyle name="_FTE Evolution_CEE_30 sept 08_v2" xfId="1938" xr:uid="{00000000-0005-0000-0000-00004A180000}"/>
    <cellStyle name="_FTE Evolution_Sizing Bold Goal_All zones" xfId="1939" xr:uid="{00000000-0005-0000-0000-00004B180000}"/>
    <cellStyle name="_FTE Evolution_Sizing Bold Goal_All zones_Copy of 081027 ZBB Budget 2009 Decks - People_Cherry_V4" xfId="1940" xr:uid="{00000000-0005-0000-0000-00004C180000}"/>
    <cellStyle name="_FTE Evolution_Sizing Bold Goal_All zones_ZBB Budget 2009 Decks" xfId="1941" xr:uid="{00000000-0005-0000-0000-00004D180000}"/>
    <cellStyle name="_FTE Evolution_Sizing Bold Goal_All zones_ZBB Budget 2009 Decks_with Korea Scope in (Only LE)" xfId="1942" xr:uid="{00000000-0005-0000-0000-00004E180000}"/>
    <cellStyle name="_FTE Evolution_Sizing Bold Goal_All zones_ZBB Budget 2009 Decks_with Korea Scope in (Only LE) (2)" xfId="1943" xr:uid="{00000000-0005-0000-0000-00004F180000}"/>
    <cellStyle name="_FTE Evolution_WE_29july08" xfId="1944" xr:uid="{00000000-0005-0000-0000-000050180000}"/>
    <cellStyle name="_FTE Evolution_WE_okt08_v7" xfId="1945" xr:uid="{00000000-0005-0000-0000-000051180000}"/>
    <cellStyle name="_GEOC" xfId="1946" xr:uid="{00000000-0005-0000-0000-000052180000}"/>
    <cellStyle name="_GePEF_CS" xfId="3573" xr:uid="{00000000-0005-0000-0000-000053180000}"/>
    <cellStyle name="_GESTÃO DO PEF 2009 REGSP" xfId="9034" xr:uid="{00000000-0005-0000-0000-000054180000}"/>
    <cellStyle name="_GHQ_Zone_V1" xfId="9035" xr:uid="{00000000-0005-0000-0000-000055180000}"/>
    <cellStyle name="_GHQ_Zone_V1_INPUT" xfId="9036" xr:uid="{00000000-0005-0000-0000-000056180000}"/>
    <cellStyle name="_GMR MP refri 2010 2" xfId="1947" xr:uid="{00000000-0005-0000-0000-000057180000}"/>
    <cellStyle name="_GMR Saldo CO2" xfId="1948" xr:uid="{00000000-0005-0000-0000-000058180000}"/>
    <cellStyle name="_GMR Saldo CO² - PDCA - 2009" xfId="9037" xr:uid="{00000000-0005-0000-0000-000059180000}"/>
    <cellStyle name="_GMR Saldo CO² - PDCA - 2009 (version 1)" xfId="9038" xr:uid="{00000000-0005-0000-0000-00005A180000}"/>
    <cellStyle name="_GMR_IPA09" xfId="1949" xr:uid="{00000000-0005-0000-0000-00005B180000}"/>
    <cellStyle name="_GO GMR's e YB's" xfId="1950" xr:uid="{00000000-0005-0000-0000-00005C180000}"/>
    <cellStyle name="_GO GMR's e YB's_Custos" xfId="1951" xr:uid="{00000000-0005-0000-0000-00005D180000}"/>
    <cellStyle name="_GO GMR's e YB's_Pal Despal loto" xfId="9039" xr:uid="{00000000-0005-0000-0000-00005E180000}"/>
    <cellStyle name="_GO GMR's e YB's_Template_Custos" xfId="1952" xr:uid="{00000000-0005-0000-0000-00005F180000}"/>
    <cellStyle name="_GO GMR's e YB's_Template_Custos_oficial.06.10" xfId="1953" xr:uid="{00000000-0005-0000-0000-000060180000}"/>
    <cellStyle name="_GraficoOPRSet" xfId="1954" xr:uid="{00000000-0005-0000-0000-000061180000}"/>
    <cellStyle name="_Gráficos TO e Segurança" xfId="1955" xr:uid="{00000000-0005-0000-0000-000062180000}"/>
    <cellStyle name="_Graph" xfId="1956" xr:uid="{00000000-0005-0000-0000-000063180000}"/>
    <cellStyle name="_H2 2009 Financial Performance - Audit Input" xfId="9040" xr:uid="{00000000-0005-0000-0000-000064180000}"/>
    <cellStyle name="_H2 2009 Financial Performance - M and A Input" xfId="9041" xr:uid="{00000000-0005-0000-0000-000065180000}"/>
    <cellStyle name="_Header" xfId="1957" xr:uid="{00000000-0005-0000-0000-000066180000}"/>
    <cellStyle name="_Header_010808 Market Programs  for Budget Deck" xfId="1958" xr:uid="{00000000-0005-0000-0000-000067180000}"/>
    <cellStyle name="_Header_BGT 08 Templates Sales  Marketing - final (revised)" xfId="1959" xr:uid="{00000000-0005-0000-0000-000068180000}"/>
    <cellStyle name="_Header_BR" xfId="1960" xr:uid="{00000000-0005-0000-0000-000069180000}"/>
    <cellStyle name="_Header_CompaRatio analysis" xfId="1961" xr:uid="{00000000-0005-0000-0000-00006A180000}"/>
    <cellStyle name="_Header_Copy of BGT 08 Templates Sales  Marketing - final (revised)" xfId="1962" xr:uid="{00000000-0005-0000-0000-00006B180000}"/>
    <cellStyle name="_Header_EC" xfId="1963" xr:uid="{00000000-0005-0000-0000-00006C180000}"/>
    <cellStyle name="_Header_Excel sheets to support Market Program Template for Budget 09" xfId="1964" xr:uid="{00000000-0005-0000-0000-00006D180000}"/>
    <cellStyle name="_Header_Excel sheets to support Market Program Template for Budget 09 (5) (2)" xfId="1965" xr:uid="{00000000-0005-0000-0000-00006E180000}"/>
    <cellStyle name="_Header_Excel sheets to support Market Program Template for Budget 09 (5) (3)" xfId="1966" xr:uid="{00000000-0005-0000-0000-00006F180000}"/>
    <cellStyle name="_Header_Forecast Summary July v1" xfId="9042" xr:uid="{00000000-0005-0000-0000-000070180000}"/>
    <cellStyle name="_Header_GT" xfId="1967" xr:uid="{00000000-0005-0000-0000-000071180000}"/>
    <cellStyle name="_Header_Industry Volumes" xfId="1968" xr:uid="{00000000-0005-0000-0000-000072180000}"/>
    <cellStyle name="_Header_Industry Volumes 2" xfId="9043" xr:uid="{00000000-0005-0000-0000-000073180000}"/>
    <cellStyle name="_Header_Industry Volumes 2 2" xfId="11134" xr:uid="{00000000-0005-0000-0000-000074180000}"/>
    <cellStyle name="_Header_Industry Volumes 2 3" xfId="11367" xr:uid="{00000000-0005-0000-0000-000075180000}"/>
    <cellStyle name="_Header_Industry Volumes 2 4" xfId="9915" xr:uid="{00000000-0005-0000-0000-000076180000}"/>
    <cellStyle name="_Header_Industry Volumes 2 5" xfId="11078" xr:uid="{00000000-0005-0000-0000-000077180000}"/>
    <cellStyle name="_Header_Industry Volumes 2 6" xfId="9746" xr:uid="{00000000-0005-0000-0000-000078180000}"/>
    <cellStyle name="_Header_Industry Volumes 3" xfId="9044" xr:uid="{00000000-0005-0000-0000-000079180000}"/>
    <cellStyle name="_Header_Industry Volumes 3 2" xfId="11135" xr:uid="{00000000-0005-0000-0000-00007A180000}"/>
    <cellStyle name="_Header_Industry Volumes 3 3" xfId="11368" xr:uid="{00000000-0005-0000-0000-00007B180000}"/>
    <cellStyle name="_Header_Industry Volumes 3 4" xfId="9916" xr:uid="{00000000-0005-0000-0000-00007C180000}"/>
    <cellStyle name="_Header_Industry Volumes 3 5" xfId="10902" xr:uid="{00000000-0005-0000-0000-00007D180000}"/>
    <cellStyle name="_Header_Industry Volumes 3 6" xfId="10936" xr:uid="{00000000-0005-0000-0000-00007E180000}"/>
    <cellStyle name="_Header_Industry Volumes 4" xfId="9045" xr:uid="{00000000-0005-0000-0000-00007F180000}"/>
    <cellStyle name="_Header_Industry Volumes 4 2" xfId="11136" xr:uid="{00000000-0005-0000-0000-000080180000}"/>
    <cellStyle name="_Header_Industry Volumes 4 3" xfId="11369" xr:uid="{00000000-0005-0000-0000-000081180000}"/>
    <cellStyle name="_Header_Industry Volumes 4 4" xfId="9917" xr:uid="{00000000-0005-0000-0000-000082180000}"/>
    <cellStyle name="_Header_Industry Volumes 4 5" xfId="9900" xr:uid="{00000000-0005-0000-0000-000083180000}"/>
    <cellStyle name="_Header_Industry Volumes 4 6" xfId="10937" xr:uid="{00000000-0005-0000-0000-000084180000}"/>
    <cellStyle name="_Header_Industry Volumes 5" xfId="9884" xr:uid="{00000000-0005-0000-0000-000085180000}"/>
    <cellStyle name="_Header_Industry Volumes 6" xfId="11129" xr:uid="{00000000-0005-0000-0000-000086180000}"/>
    <cellStyle name="_Header_Industry Volumes 7" xfId="9850" xr:uid="{00000000-0005-0000-0000-000087180000}"/>
    <cellStyle name="_Header_K10 H 2005 Mrz" xfId="9046" xr:uid="{00000000-0005-0000-0000-000088180000}"/>
    <cellStyle name="_Header_KK_3YP Model S&amp;D Stand 3.7.07" xfId="1969" xr:uid="{00000000-0005-0000-0000-000089180000}"/>
    <cellStyle name="_Header_KK_3YP Model S&amp;D Stand 3.7.07 2" xfId="9047" xr:uid="{00000000-0005-0000-0000-00008A180000}"/>
    <cellStyle name="_Header_KK_3YP Model S&amp;D Stand 3.7.07 2 2" xfId="11137" xr:uid="{00000000-0005-0000-0000-00008B180000}"/>
    <cellStyle name="_Header_KK_3YP Model S&amp;D Stand 3.7.07 2 3" xfId="11370" xr:uid="{00000000-0005-0000-0000-00008C180000}"/>
    <cellStyle name="_Header_KK_3YP Model S&amp;D Stand 3.7.07 2 4" xfId="9918" xr:uid="{00000000-0005-0000-0000-00008D180000}"/>
    <cellStyle name="_Header_KK_3YP Model S&amp;D Stand 3.7.07 2 5" xfId="10901" xr:uid="{00000000-0005-0000-0000-00008E180000}"/>
    <cellStyle name="_Header_KK_3YP Model S&amp;D Stand 3.7.07 2 6" xfId="9770" xr:uid="{00000000-0005-0000-0000-00008F180000}"/>
    <cellStyle name="_Header_KK_3YP Model S&amp;D Stand 3.7.07 3" xfId="9048" xr:uid="{00000000-0005-0000-0000-000090180000}"/>
    <cellStyle name="_Header_KK_3YP Model S&amp;D Stand 3.7.07 3 2" xfId="11138" xr:uid="{00000000-0005-0000-0000-000091180000}"/>
    <cellStyle name="_Header_KK_3YP Model S&amp;D Stand 3.7.07 3 3" xfId="11371" xr:uid="{00000000-0005-0000-0000-000092180000}"/>
    <cellStyle name="_Header_KK_3YP Model S&amp;D Stand 3.7.07 3 4" xfId="10958" xr:uid="{00000000-0005-0000-0000-000093180000}"/>
    <cellStyle name="_Header_KK_3YP Model S&amp;D Stand 3.7.07 3 5" xfId="10900" xr:uid="{00000000-0005-0000-0000-000094180000}"/>
    <cellStyle name="_Header_KK_3YP Model S&amp;D Stand 3.7.07 3 6" xfId="11227" xr:uid="{00000000-0005-0000-0000-000095180000}"/>
    <cellStyle name="_Header_KK_3YP Model S&amp;D Stand 3.7.07 4" xfId="9049" xr:uid="{00000000-0005-0000-0000-000096180000}"/>
    <cellStyle name="_Header_KK_3YP Model S&amp;D Stand 3.7.07 4 2" xfId="11139" xr:uid="{00000000-0005-0000-0000-000097180000}"/>
    <cellStyle name="_Header_KK_3YP Model S&amp;D Stand 3.7.07 4 3" xfId="11372" xr:uid="{00000000-0005-0000-0000-000098180000}"/>
    <cellStyle name="_Header_KK_3YP Model S&amp;D Stand 3.7.07 4 4" xfId="9919" xr:uid="{00000000-0005-0000-0000-000099180000}"/>
    <cellStyle name="_Header_KK_3YP Model S&amp;D Stand 3.7.07 4 5" xfId="11077" xr:uid="{00000000-0005-0000-0000-00009A180000}"/>
    <cellStyle name="_Header_KK_3YP Model S&amp;D Stand 3.7.07 4 6" xfId="9747" xr:uid="{00000000-0005-0000-0000-00009B180000}"/>
    <cellStyle name="_Header_KK_3YP Model S&amp;D Stand 3.7.07 5" xfId="11183" xr:uid="{00000000-0005-0000-0000-00009C180000}"/>
    <cellStyle name="_Header_KK_3YP Model S&amp;D Stand 3.7.07 6" xfId="9926" xr:uid="{00000000-0005-0000-0000-00009D180000}"/>
    <cellStyle name="_Header_KK_3YP Model S&amp;D Stand 3.7.07 7" xfId="9735" xr:uid="{00000000-0005-0000-0000-00009E180000}"/>
    <cellStyle name="_Header_MIS2" xfId="9050" xr:uid="{00000000-0005-0000-0000-00009F180000}"/>
    <cellStyle name="_Header_MIS2_Tend_FE" xfId="9051" xr:uid="{00000000-0005-0000-0000-0000A0180000}"/>
    <cellStyle name="_Header_MIS2_Tend_FE 2" xfId="11140" xr:uid="{00000000-0005-0000-0000-0000A1180000}"/>
    <cellStyle name="_Header_MIS2_Tend_FE 3" xfId="11373" xr:uid="{00000000-0005-0000-0000-0000A2180000}"/>
    <cellStyle name="_Header_MIS2_Tend_FE 4" xfId="9920" xr:uid="{00000000-0005-0000-0000-0000A3180000}"/>
    <cellStyle name="_Header_MIS2_Tend_FE 5" xfId="9733" xr:uid="{00000000-0005-0000-0000-0000A4180000}"/>
    <cellStyle name="_Header_MIS2_Tend_FE 6" xfId="9863" xr:uid="{00000000-0005-0000-0000-0000A5180000}"/>
    <cellStyle name="_Header_MIS3" xfId="1970" xr:uid="{00000000-0005-0000-0000-0000A6180000}"/>
    <cellStyle name="_Header_MIS3 2" xfId="9052" xr:uid="{00000000-0005-0000-0000-0000A7180000}"/>
    <cellStyle name="_Header_MIS3 2 2" xfId="11141" xr:uid="{00000000-0005-0000-0000-0000A8180000}"/>
    <cellStyle name="_Header_MIS3 2 3" xfId="11374" xr:uid="{00000000-0005-0000-0000-0000A9180000}"/>
    <cellStyle name="_Header_MIS3 2 4" xfId="11250" xr:uid="{00000000-0005-0000-0000-0000AA180000}"/>
    <cellStyle name="_Header_MIS3 2 5" xfId="10899" xr:uid="{00000000-0005-0000-0000-0000AB180000}"/>
    <cellStyle name="_Header_MIS3 2 6" xfId="10938" xr:uid="{00000000-0005-0000-0000-0000AC180000}"/>
    <cellStyle name="_Header_MIS3 3" xfId="9053" xr:uid="{00000000-0005-0000-0000-0000AD180000}"/>
    <cellStyle name="_Header_MIS3 3 2" xfId="11142" xr:uid="{00000000-0005-0000-0000-0000AE180000}"/>
    <cellStyle name="_Header_MIS3 3 3" xfId="11375" xr:uid="{00000000-0005-0000-0000-0000AF180000}"/>
    <cellStyle name="_Header_MIS3 3 4" xfId="11251" xr:uid="{00000000-0005-0000-0000-0000B0180000}"/>
    <cellStyle name="_Header_MIS3 3 5" xfId="9899" xr:uid="{00000000-0005-0000-0000-0000B1180000}"/>
    <cellStyle name="_Header_MIS3 3 6" xfId="11228" xr:uid="{00000000-0005-0000-0000-0000B2180000}"/>
    <cellStyle name="_Header_MIS3 4" xfId="9054" xr:uid="{00000000-0005-0000-0000-0000B3180000}"/>
    <cellStyle name="_Header_MIS3 4 2" xfId="11143" xr:uid="{00000000-0005-0000-0000-0000B4180000}"/>
    <cellStyle name="_Header_MIS3 4 3" xfId="11376" xr:uid="{00000000-0005-0000-0000-0000B5180000}"/>
    <cellStyle name="_Header_MIS3 4 4" xfId="11252" xr:uid="{00000000-0005-0000-0000-0000B6180000}"/>
    <cellStyle name="_Header_MIS3 4 5" xfId="9898" xr:uid="{00000000-0005-0000-0000-0000B7180000}"/>
    <cellStyle name="_Header_MIS3 4 6" xfId="9864" xr:uid="{00000000-0005-0000-0000-0000B8180000}"/>
    <cellStyle name="_Header_MIS3 5" xfId="9883" xr:uid="{00000000-0005-0000-0000-0000B9180000}"/>
    <cellStyle name="_Header_MIS3 6" xfId="9830" xr:uid="{00000000-0005-0000-0000-0000BA180000}"/>
    <cellStyle name="_Header_MIS3 7" xfId="9734" xr:uid="{00000000-0005-0000-0000-0000BB180000}"/>
    <cellStyle name="_Header_MIS5" xfId="9055" xr:uid="{00000000-0005-0000-0000-0000BC180000}"/>
    <cellStyle name="_Header_PE" xfId="1971" xr:uid="{00000000-0005-0000-0000-0000BD180000}"/>
    <cellStyle name="_Header_People Package" xfId="1972" xr:uid="{00000000-0005-0000-0000-0000BE180000}"/>
    <cellStyle name="_Header_People Package (2)" xfId="1973" xr:uid="{00000000-0005-0000-0000-0000BF180000}"/>
    <cellStyle name="_Header_RD" xfId="1974" xr:uid="{00000000-0005-0000-0000-0000C0180000}"/>
    <cellStyle name="_Header_Sales and Marketing - revised" xfId="1975" xr:uid="{00000000-0005-0000-0000-0000C1180000}"/>
    <cellStyle name="_Header_Strategic Diagnostic Templates Technik" xfId="1976" xr:uid="{00000000-0005-0000-0000-0000C2180000}"/>
    <cellStyle name="_Header_Strategic Diagnostic Templates Technik_010808 Market Programs  for Budget Deck" xfId="1977" xr:uid="{00000000-0005-0000-0000-0000C3180000}"/>
    <cellStyle name="_Header_Strategic Diagnostic Templates Technik_BGT 08 Templates Sales  Marketing - final (revised)" xfId="1978" xr:uid="{00000000-0005-0000-0000-0000C4180000}"/>
    <cellStyle name="_Header_Strategic Diagnostic Templates Technik_Copy of BGT 08 Templates Sales  Marketing - final (revised)" xfId="1979" xr:uid="{00000000-0005-0000-0000-0000C5180000}"/>
    <cellStyle name="_Header_Strategic Diagnostic Templates Technik_Daten" xfId="9056" xr:uid="{00000000-0005-0000-0000-0000C6180000}"/>
    <cellStyle name="_Header_Strategic Diagnostic Templates Technik_Excel sheets to support Market Program Template for Budget 09" xfId="1980" xr:uid="{00000000-0005-0000-0000-0000C7180000}"/>
    <cellStyle name="_Header_Strategic Diagnostic Templates Technik_Excel sheets to support Market Program Template for Budget 09 (5) (2)" xfId="1981" xr:uid="{00000000-0005-0000-0000-0000C8180000}"/>
    <cellStyle name="_Header_Strategic Diagnostic Templates Technik_Excel sheets to support Market Program Template for Budget 09 (5) (3)" xfId="1982" xr:uid="{00000000-0005-0000-0000-0000C9180000}"/>
    <cellStyle name="_Header_Strategic Diagnostic Templates Technik_HC_Ev.Total Bgt'05 vs.Bgt'04" xfId="9057" xr:uid="{00000000-0005-0000-0000-0000CA180000}"/>
    <cellStyle name="_Header_Strategic Diagnostic Templates Technik_MF Personal 2004 bis 2007" xfId="9058" xr:uid="{00000000-0005-0000-0000-0000CB180000}"/>
    <cellStyle name="_Header_Strategic Diagnostic Templates Technik_People Package" xfId="1983" xr:uid="{00000000-0005-0000-0000-0000CC180000}"/>
    <cellStyle name="_Header_Strategic Diagnostic Templates Technik_People Package (2)" xfId="1984" xr:uid="{00000000-0005-0000-0000-0000CD180000}"/>
    <cellStyle name="_Header_Strategic Diagnostic Templates Technik_People SDG Files" xfId="9059" xr:uid="{00000000-0005-0000-0000-0000CE180000}"/>
    <cellStyle name="_Header_Strategic Diagnostic Templates Technik_Sales and Marketing - revised" xfId="1985" xr:uid="{00000000-0005-0000-0000-0000CF180000}"/>
    <cellStyle name="_Header_Strategic Diagnostic Templates Technik_Template_Gestão Regional SE 2010" xfId="1986" xr:uid="{00000000-0005-0000-0000-0000D0180000}"/>
    <cellStyle name="_Header_Strategic Diagnostic Templates Technik_Tend_FE" xfId="9060" xr:uid="{00000000-0005-0000-0000-0000D1180000}"/>
    <cellStyle name="_Header_Strategic Diagnostic Templates Technik_ZBB" xfId="1987" xr:uid="{00000000-0005-0000-0000-0000D2180000}"/>
    <cellStyle name="_Header_Tend_FE" xfId="9061" xr:uid="{00000000-0005-0000-0000-0000D3180000}"/>
    <cellStyle name="_Header_VE" xfId="1988" xr:uid="{00000000-0005-0000-0000-0000D4180000}"/>
    <cellStyle name="_Header_ZBB" xfId="1989" xr:uid="{00000000-0005-0000-0000-0000D5180000}"/>
    <cellStyle name="_History TO" xfId="1990" xr:uid="{00000000-0005-0000-0000-0000D6180000}"/>
    <cellStyle name="_History TO 2" xfId="9062" xr:uid="{00000000-0005-0000-0000-0000D7180000}"/>
    <cellStyle name="_History TO_Custos" xfId="1991" xr:uid="{00000000-0005-0000-0000-0000D8180000}"/>
    <cellStyle name="_History TO_Template_Custos" xfId="1992" xr:uid="{00000000-0005-0000-0000-0000D9180000}"/>
    <cellStyle name="_History TO_Template_Custos_oficial.06.10" xfId="1993" xr:uid="{00000000-0005-0000-0000-0000DA180000}"/>
    <cellStyle name="_IBS BOOK template 2009" xfId="9063" xr:uid="{00000000-0005-0000-0000-0000DB180000}"/>
    <cellStyle name="_IBS Compliance Dashboard 2008 (ANNIE-Sep 19) (2)" xfId="9064" xr:uid="{00000000-0005-0000-0000-0000DC180000}"/>
    <cellStyle name="_IBS Compliance Dashboard 2008 (December result)" xfId="9065" xr:uid="{00000000-0005-0000-0000-0000DD180000}"/>
    <cellStyle name="_IBS Compliance Dashboard 2008 (October result)" xfId="9066" xr:uid="{00000000-0005-0000-0000-0000DE180000}"/>
    <cellStyle name="_IBS Compliance Dashboard 2008 Master-results-Version 1 (2)" xfId="9067" xr:uid="{00000000-0005-0000-0000-0000DF180000}"/>
    <cellStyle name="_IM Accounts" xfId="9068" xr:uid="{00000000-0005-0000-0000-0000E0180000}"/>
    <cellStyle name="_IM Accounts_INPUT" xfId="9069" xr:uid="{00000000-0005-0000-0000-0000E1180000}"/>
    <cellStyle name="_IMP Implementation Plan - CPTO V 20080128" xfId="1994" xr:uid="{00000000-0005-0000-0000-0000E2180000}"/>
    <cellStyle name="_Índices PPF TEND" xfId="9070" xr:uid="{00000000-0005-0000-0000-0000E3180000}"/>
    <cellStyle name="_Industrial CAPEX" xfId="1995" xr:uid="{00000000-0005-0000-0000-0000E4180000}"/>
    <cellStyle name="_Industrial CAPEX_R&amp;B preparation APAC_0704" xfId="1996" xr:uid="{00000000-0005-0000-0000-0000E5180000}"/>
    <cellStyle name="_Industrial Target Book v2" xfId="1997" xr:uid="{00000000-0005-0000-0000-0000E6180000}"/>
    <cellStyle name="_Informações abril" xfId="1998" xr:uid="{00000000-0005-0000-0000-0000E7180000}"/>
    <cellStyle name="_Input Figures Per EBM-1" xfId="9071" xr:uid="{00000000-0005-0000-0000-0000E8180000}"/>
    <cellStyle name="_Input Figures Per EBM-1_INPUT" xfId="9072" xr:uid="{00000000-0005-0000-0000-0000E9180000}"/>
    <cellStyle name="_IT seat plan Action_Log_v1" xfId="9073" xr:uid="{00000000-0005-0000-0000-0000EA180000}"/>
    <cellStyle name="_Italy" xfId="9074" xr:uid="{00000000-0005-0000-0000-0000EB180000}"/>
    <cellStyle name="_July GHQ Zone_V2" xfId="9075" xr:uid="{00000000-0005-0000-0000-0000EC180000}"/>
    <cellStyle name="_July GHQ Zone_V2_INPUT" xfId="9076" xr:uid="{00000000-0005-0000-0000-0000ED180000}"/>
    <cellStyle name="_July WEZ Zone_V2" xfId="9077" xr:uid="{00000000-0005-0000-0000-0000EE180000}"/>
    <cellStyle name="_July WEZ Zone_V2_INPUT" xfId="9078" xr:uid="{00000000-0005-0000-0000-0000EF180000}"/>
    <cellStyle name="_Kit fechado" xfId="9079" xr:uid="{00000000-0005-0000-0000-0000F0180000}"/>
    <cellStyle name="_Kopie - Consolidated - Bonus Template 2007 Band I-IV for Olga" xfId="1999" xr:uid="{00000000-0005-0000-0000-0000F1180000}"/>
    <cellStyle name="_LAN_Quality_Targetsetting 2010 incl Quality Basket V1" xfId="2000" xr:uid="{00000000-0005-0000-0000-0000F2180000}"/>
    <cellStyle name="_LE Current 2009 06_BU" xfId="2001" xr:uid="{00000000-0005-0000-0000-0000F3180000}"/>
    <cellStyle name="_MACO detailes" xfId="2002" xr:uid="{00000000-0005-0000-0000-0000F4180000}"/>
    <cellStyle name="_MACO detailes vs. BUD" xfId="2003" xr:uid="{00000000-0005-0000-0000-0000F5180000}"/>
    <cellStyle name="_MACO detailes vs. BUD_Copy of 081027 ZBB Budget 2009 Decks - People_Cherry_V4" xfId="2004" xr:uid="{00000000-0005-0000-0000-0000F6180000}"/>
    <cellStyle name="_MACO detailes vs. BUD_People Package" xfId="2005" xr:uid="{00000000-0005-0000-0000-0000F7180000}"/>
    <cellStyle name="_MACO detailes vs. BUD_People Package (2)" xfId="2006" xr:uid="{00000000-0005-0000-0000-0000F8180000}"/>
    <cellStyle name="_MACO detailes vs. BUD_People SDG Files" xfId="9080" xr:uid="{00000000-0005-0000-0000-0000F9180000}"/>
    <cellStyle name="_MACO detailes vs. BUD_Sales and Marketing - revised" xfId="2007" xr:uid="{00000000-0005-0000-0000-0000FA180000}"/>
    <cellStyle name="_MACO detailes vs. BUD_Template_Gestão Regional SE 2010" xfId="2008" xr:uid="{00000000-0005-0000-0000-0000FB180000}"/>
    <cellStyle name="_MACO detailes vs. BUD_ZBB" xfId="2009" xr:uid="{00000000-0005-0000-0000-0000FC180000}"/>
    <cellStyle name="_MACO detailes vs. BUD_ZBB Budget 2009 Decks" xfId="2010" xr:uid="{00000000-0005-0000-0000-0000FD180000}"/>
    <cellStyle name="_MACO detailes vs. BUD_ZBB Budget 2009 Decks v2 china" xfId="2011" xr:uid="{00000000-0005-0000-0000-0000FE180000}"/>
    <cellStyle name="_MACO detailes vs. BUD_ZBB Budget 2009 Decks_with Korea Scope in (Only LE)" xfId="2012" xr:uid="{00000000-0005-0000-0000-0000FF180000}"/>
    <cellStyle name="_MACO detailes vs. BUD_ZBB Budget 2009 Decks_with Korea Scope in (Only LE) (2)" xfId="2013" xr:uid="{00000000-0005-0000-0000-000000190000}"/>
    <cellStyle name="_MACO detailes vs. BUD_ZBB standard Template Korea_081105" xfId="2014" xr:uid="{00000000-0005-0000-0000-000001190000}"/>
    <cellStyle name="_MACO detailes vs. BUDGET" xfId="2015" xr:uid="{00000000-0005-0000-0000-000002190000}"/>
    <cellStyle name="_MACO detailes vs. BUDGET_Copy of 081027 ZBB Budget 2009 Decks - People_Cherry_V4" xfId="2016" xr:uid="{00000000-0005-0000-0000-000003190000}"/>
    <cellStyle name="_MACO detailes vs. BUDGET_People Package" xfId="2017" xr:uid="{00000000-0005-0000-0000-000004190000}"/>
    <cellStyle name="_MACO detailes vs. BUDGET_People Package (2)" xfId="2018" xr:uid="{00000000-0005-0000-0000-000005190000}"/>
    <cellStyle name="_MACO detailes vs. BUDGET_People SDG Files" xfId="9081" xr:uid="{00000000-0005-0000-0000-000006190000}"/>
    <cellStyle name="_MACO detailes vs. BUDGET_Sales and Marketing - revised" xfId="2019" xr:uid="{00000000-0005-0000-0000-000007190000}"/>
    <cellStyle name="_MACO detailes vs. BUDGET_Template_Gestão Regional SE 2010" xfId="2020" xr:uid="{00000000-0005-0000-0000-000008190000}"/>
    <cellStyle name="_MACO detailes vs. BUDGET_ZBB" xfId="2021" xr:uid="{00000000-0005-0000-0000-000009190000}"/>
    <cellStyle name="_MACO detailes vs. BUDGET_ZBB Budget 2009 Decks" xfId="2022" xr:uid="{00000000-0005-0000-0000-00000A190000}"/>
    <cellStyle name="_MACO detailes vs. BUDGET_ZBB Budget 2009 Decks v2 china" xfId="2023" xr:uid="{00000000-0005-0000-0000-00000B190000}"/>
    <cellStyle name="_MACO detailes vs. BUDGET_ZBB Budget 2009 Decks_with Korea Scope in (Only LE)" xfId="2024" xr:uid="{00000000-0005-0000-0000-00000C190000}"/>
    <cellStyle name="_MACO detailes vs. BUDGET_ZBB Budget 2009 Decks_with Korea Scope in (Only LE) (2)" xfId="2025" xr:uid="{00000000-0005-0000-0000-00000D190000}"/>
    <cellStyle name="_MACO detailes vs. BUDGET_ZBB standard Template Korea_081105" xfId="2026" xr:uid="{00000000-0005-0000-0000-00000E190000}"/>
    <cellStyle name="_MACO detailes vs.2004" xfId="2027" xr:uid="{00000000-0005-0000-0000-00000F190000}"/>
    <cellStyle name="_MACO detailes vs.2004_Copy of 081027 ZBB Budget 2009 Decks - People_Cherry_V4" xfId="2028" xr:uid="{00000000-0005-0000-0000-000010190000}"/>
    <cellStyle name="_MACO detailes vs.2004_People Package" xfId="2029" xr:uid="{00000000-0005-0000-0000-000011190000}"/>
    <cellStyle name="_MACO detailes vs.2004_People Package (2)" xfId="2030" xr:uid="{00000000-0005-0000-0000-000012190000}"/>
    <cellStyle name="_MACO detailes vs.2004_People SDG Files" xfId="9082" xr:uid="{00000000-0005-0000-0000-000013190000}"/>
    <cellStyle name="_MACO detailes vs.2004_Sales and Marketing - revised" xfId="2031" xr:uid="{00000000-0005-0000-0000-000014190000}"/>
    <cellStyle name="_MACO detailes vs.2004_Template_Gestão Regional SE 2010" xfId="2032" xr:uid="{00000000-0005-0000-0000-000015190000}"/>
    <cellStyle name="_MACO detailes vs.2004_ZBB" xfId="2033" xr:uid="{00000000-0005-0000-0000-000016190000}"/>
    <cellStyle name="_MACO detailes vs.2004_ZBB Budget 2009 Decks" xfId="2034" xr:uid="{00000000-0005-0000-0000-000017190000}"/>
    <cellStyle name="_MACO detailes vs.2004_ZBB Budget 2009 Decks v2 china" xfId="2035" xr:uid="{00000000-0005-0000-0000-000018190000}"/>
    <cellStyle name="_MACO detailes vs.2004_ZBB Budget 2009 Decks_with Korea Scope in (Only LE)" xfId="2036" xr:uid="{00000000-0005-0000-0000-000019190000}"/>
    <cellStyle name="_MACO detailes vs.2004_ZBB Budget 2009 Decks_with Korea Scope in (Only LE) (2)" xfId="2037" xr:uid="{00000000-0005-0000-0000-00001A190000}"/>
    <cellStyle name="_MACO detailes vs.2004_ZBB standard Template Korea_081105" xfId="2038" xr:uid="{00000000-0005-0000-0000-00001B190000}"/>
    <cellStyle name="_MACO detailes_Copy of 081027 ZBB Budget 2009 Decks - People_Cherry_V4" xfId="2039" xr:uid="{00000000-0005-0000-0000-00001C190000}"/>
    <cellStyle name="_MACO detailes_People Package" xfId="2040" xr:uid="{00000000-0005-0000-0000-00001D190000}"/>
    <cellStyle name="_MACO detailes_People Package (2)" xfId="2041" xr:uid="{00000000-0005-0000-0000-00001E190000}"/>
    <cellStyle name="_MACO detailes_People SDG Files" xfId="9083" xr:uid="{00000000-0005-0000-0000-00001F190000}"/>
    <cellStyle name="_MACO detailes_Sales and Marketing - revised" xfId="2042" xr:uid="{00000000-0005-0000-0000-000020190000}"/>
    <cellStyle name="_MACO detailes_Template_Gestão Regional SE 2010" xfId="2043" xr:uid="{00000000-0005-0000-0000-000021190000}"/>
    <cellStyle name="_MACO detailes_ZBB" xfId="2044" xr:uid="{00000000-0005-0000-0000-000022190000}"/>
    <cellStyle name="_MACO detailes_ZBB Budget 2009 Decks" xfId="2045" xr:uid="{00000000-0005-0000-0000-000023190000}"/>
    <cellStyle name="_MACO detailes_ZBB Budget 2009 Decks v2 china" xfId="2046" xr:uid="{00000000-0005-0000-0000-000024190000}"/>
    <cellStyle name="_MACO detailes_ZBB Budget 2009 Decks_with Korea Scope in (Only LE)" xfId="2047" xr:uid="{00000000-0005-0000-0000-000025190000}"/>
    <cellStyle name="_MACO detailes_ZBB Budget 2009 Decks_with Korea Scope in (Only LE) (2)" xfId="2048" xr:uid="{00000000-0005-0000-0000-000026190000}"/>
    <cellStyle name="_MACO detailes_ZBB standard Template Korea_081105" xfId="2049" xr:uid="{00000000-0005-0000-0000-000027190000}"/>
    <cellStyle name="_MACO evolution" xfId="2050" xr:uid="{00000000-0005-0000-0000-000028190000}"/>
    <cellStyle name="_MACO evolution_Copy of 081027 ZBB Budget 2009 Decks - People_Cherry_V4" xfId="2051" xr:uid="{00000000-0005-0000-0000-000029190000}"/>
    <cellStyle name="_MACO evolution_People Package" xfId="2052" xr:uid="{00000000-0005-0000-0000-00002A190000}"/>
    <cellStyle name="_MACO evolution_People Package (2)" xfId="2053" xr:uid="{00000000-0005-0000-0000-00002B190000}"/>
    <cellStyle name="_MACO evolution_People SDG Files" xfId="9084" xr:uid="{00000000-0005-0000-0000-00002C190000}"/>
    <cellStyle name="_MACO evolution_Sales and Marketing - revised" xfId="2054" xr:uid="{00000000-0005-0000-0000-00002D190000}"/>
    <cellStyle name="_MACO evolution_Template_Gestão Regional SE 2010" xfId="2055" xr:uid="{00000000-0005-0000-0000-00002E190000}"/>
    <cellStyle name="_MACO evolution_ZBB" xfId="2056" xr:uid="{00000000-0005-0000-0000-00002F190000}"/>
    <cellStyle name="_MACO evolution_ZBB Budget 2009 Decks" xfId="2057" xr:uid="{00000000-0005-0000-0000-000030190000}"/>
    <cellStyle name="_MACO evolution_ZBB Budget 2009 Decks v2 china" xfId="2058" xr:uid="{00000000-0005-0000-0000-000031190000}"/>
    <cellStyle name="_MACO evolution_ZBB Budget 2009 Decks_with Korea Scope in (Only LE)" xfId="2059" xr:uid="{00000000-0005-0000-0000-000032190000}"/>
    <cellStyle name="_MACO evolution_ZBB Budget 2009 Decks_with Korea Scope in (Only LE) (2)" xfId="2060" xr:uid="{00000000-0005-0000-0000-000033190000}"/>
    <cellStyle name="_MACO evolution_ZBB standard Template Korea_081105" xfId="2061" xr:uid="{00000000-0005-0000-0000-000034190000}"/>
    <cellStyle name="_MACO vars" xfId="2062" xr:uid="{00000000-0005-0000-0000-000035190000}"/>
    <cellStyle name="_MACO vars_Copy of 081027 ZBB Budget 2009 Decks - People_Cherry_V4" xfId="2063" xr:uid="{00000000-0005-0000-0000-000036190000}"/>
    <cellStyle name="_MACO vars_People Package" xfId="2064" xr:uid="{00000000-0005-0000-0000-000037190000}"/>
    <cellStyle name="_MACO vars_People Package (2)" xfId="2065" xr:uid="{00000000-0005-0000-0000-000038190000}"/>
    <cellStyle name="_MACO vars_People SDG Files" xfId="9085" xr:uid="{00000000-0005-0000-0000-000039190000}"/>
    <cellStyle name="_MACO vars_Sales and Marketing - revised" xfId="2066" xr:uid="{00000000-0005-0000-0000-00003A190000}"/>
    <cellStyle name="_MACO vars_Template_Gestão Regional SE 2010" xfId="2067" xr:uid="{00000000-0005-0000-0000-00003B190000}"/>
    <cellStyle name="_MACO vars_ZBB" xfId="2068" xr:uid="{00000000-0005-0000-0000-00003C190000}"/>
    <cellStyle name="_MACO vars_ZBB Budget 2009 Decks" xfId="2069" xr:uid="{00000000-0005-0000-0000-00003D190000}"/>
    <cellStyle name="_MACO vars_ZBB Budget 2009 Decks v2 china" xfId="2070" xr:uid="{00000000-0005-0000-0000-00003E190000}"/>
    <cellStyle name="_MACO vars_ZBB Budget 2009 Decks_with Korea Scope in (Only LE)" xfId="2071" xr:uid="{00000000-0005-0000-0000-00003F190000}"/>
    <cellStyle name="_MACO vars_ZBB Budget 2009 Decks_with Korea Scope in (Only LE) (2)" xfId="2072" xr:uid="{00000000-0005-0000-0000-000040190000}"/>
    <cellStyle name="_MACO vars_ZBB standard Template Korea_081105" xfId="2073" xr:uid="{00000000-0005-0000-0000-000041190000}"/>
    <cellStyle name="_Macro assumptions" xfId="2074" xr:uid="{00000000-0005-0000-0000-000042190000}"/>
    <cellStyle name="_Macro assumptions_People SDG Files" xfId="9086" xr:uid="{00000000-0005-0000-0000-000043190000}"/>
    <cellStyle name="_Macro assumptions_Template_Gestão Regional SE 2010" xfId="2075" xr:uid="{00000000-0005-0000-0000-000044190000}"/>
    <cellStyle name="_Macro assumptions_ZBB Budget 2009 Decks v2 china" xfId="2076" xr:uid="{00000000-0005-0000-0000-000045190000}"/>
    <cellStyle name="_Macro assumptions_ZBB standard Template Korea_081105" xfId="2077" xr:uid="{00000000-0005-0000-0000-000046190000}"/>
    <cellStyle name="_Manage_To_Sustain_Tool_VP_Continuity &amp; Sales" xfId="2078" xr:uid="{00000000-0005-0000-0000-000047190000}"/>
    <cellStyle name="_Mandamentos_Março" xfId="2079" xr:uid="{00000000-0005-0000-0000-000048190000}"/>
    <cellStyle name="_Mandamentos_OUTUBRO" xfId="2080" xr:uid="{00000000-0005-0000-0000-000049190000}"/>
    <cellStyle name="_Mandamentos_Ref a Abr" xfId="2081" xr:uid="{00000000-0005-0000-0000-00004A190000}"/>
    <cellStyle name="_Mandamentos_Ref a Mar" xfId="2082" xr:uid="{00000000-0005-0000-0000-00004B190000}"/>
    <cellStyle name="_Mandamentos_Rev18" xfId="2083" xr:uid="{00000000-0005-0000-0000-00004C190000}"/>
    <cellStyle name="_MandamentosFevereiro" xfId="2084" xr:uid="{00000000-0005-0000-0000-00004D190000}"/>
    <cellStyle name="_MATERIAL" xfId="2085" xr:uid="{00000000-0005-0000-0000-00004E190000}"/>
    <cellStyle name="_Material de Apoio - PEF" xfId="9087" xr:uid="{00000000-0005-0000-0000-00004F190000}"/>
    <cellStyle name="_Material de Apoio - SDG Fabril" xfId="9088" xr:uid="{00000000-0005-0000-0000-000050190000}"/>
    <cellStyle name="_Material de Apoio - SDG Fabril Agosto" xfId="9089" xr:uid="{00000000-0005-0000-0000-000051190000}"/>
    <cellStyle name="_Material de Apoio - SDG Fabril Set" xfId="9090" xr:uid="{00000000-0005-0000-0000-000052190000}"/>
    <cellStyle name="_Material de Apoio_Fil_Cebrasa" xfId="2086" xr:uid="{00000000-0005-0000-0000-000053190000}"/>
    <cellStyle name="_Material de Apoio_Fil_Cebrasa_Custos" xfId="2087" xr:uid="{00000000-0005-0000-0000-000054190000}"/>
    <cellStyle name="_Material de Apoio_Fil_Cebrasa_Pal Despal loto" xfId="9091" xr:uid="{00000000-0005-0000-0000-000055190000}"/>
    <cellStyle name="_Material de Apoio_Fil_Cebrasa_Template_Custos" xfId="2088" xr:uid="{00000000-0005-0000-0000-000056190000}"/>
    <cellStyle name="_Material de Apoio_Fil_Cebrasa_Template_Custos_oficial.06.10" xfId="2089" xr:uid="{00000000-0005-0000-0000-000057190000}"/>
    <cellStyle name="_Material SDG" xfId="2090" xr:uid="{00000000-0005-0000-0000-000058190000}"/>
    <cellStyle name="_Material SDG_Custos" xfId="2091" xr:uid="{00000000-0005-0000-0000-000059190000}"/>
    <cellStyle name="_Material SDG_Pal Despal loto" xfId="9092" xr:uid="{00000000-0005-0000-0000-00005A190000}"/>
    <cellStyle name="_Material SDG_Template_Custos" xfId="2092" xr:uid="{00000000-0005-0000-0000-00005B190000}"/>
    <cellStyle name="_Material SDG_Template_Custos_oficial.06.10" xfId="2093" xr:uid="{00000000-0005-0000-0000-00005C190000}"/>
    <cellStyle name="_Material_Apoio-SDG_Gente" xfId="9093" xr:uid="{00000000-0005-0000-0000-00005D190000}"/>
    <cellStyle name="_Material_Apoio-SDG_Gente_NCO_CE" xfId="2094" xr:uid="{00000000-0005-0000-0000-00005E190000}"/>
    <cellStyle name="_Material_Apoio-SDG_Gente_NCO_CE_Custos" xfId="2095" xr:uid="{00000000-0005-0000-0000-00005F190000}"/>
    <cellStyle name="_Material_Apoio-SDG_Gente_NCO_CE_Pal Despal loto" xfId="9094" xr:uid="{00000000-0005-0000-0000-000060190000}"/>
    <cellStyle name="_Material_Apoio-SDG_Gente_NCO_CE_Template_Custos" xfId="2096" xr:uid="{00000000-0005-0000-0000-000061190000}"/>
    <cellStyle name="_Material_Apoio-SDG_Gente_NCO_CE_Template_Custos_oficial.06.10" xfId="2097" xr:uid="{00000000-0005-0000-0000-000062190000}"/>
    <cellStyle name="_Material_Apoio-SDG_Gente_NCO_Maio" xfId="2098" xr:uid="{00000000-0005-0000-0000-000063190000}"/>
    <cellStyle name="_Material_Apoio-SDG_Gente_NCO_Maio_Custos" xfId="2099" xr:uid="{00000000-0005-0000-0000-000064190000}"/>
    <cellStyle name="_Material_Apoio-SDG_Gente_NCO_Maio_Pal Despal loto" xfId="9095" xr:uid="{00000000-0005-0000-0000-000065190000}"/>
    <cellStyle name="_Material_Apoio-SDG_Gente_NCO_Maio_Template_Custos" xfId="2100" xr:uid="{00000000-0005-0000-0000-000066190000}"/>
    <cellStyle name="_Material_Apoio-SDG_Gente_NCO_Maio_Template_Custos_oficial.06.10" xfId="2101" xr:uid="{00000000-0005-0000-0000-000067190000}"/>
    <cellStyle name="_MC_template_ALL_Bands" xfId="2102" xr:uid="{00000000-0005-0000-0000-000068190000}"/>
    <cellStyle name="_MC_template_BG33_all_2008-05-22" xfId="2103" xr:uid="{00000000-0005-0000-0000-000069190000}"/>
    <cellStyle name="_MC_template_CS10" xfId="2104" xr:uid="{00000000-0005-0000-0000-00006A190000}"/>
    <cellStyle name="_MC_template_CS18-1" xfId="2105" xr:uid="{00000000-0005-0000-0000-00006B190000}"/>
    <cellStyle name="_MC_template_CZ10" xfId="2106" xr:uid="{00000000-0005-0000-0000-00006C190000}"/>
    <cellStyle name="_MC_template_HR28-20 May08" xfId="2107" xr:uid="{00000000-0005-0000-0000-00006D190000}"/>
    <cellStyle name="_MC_template_HU10" xfId="2108" xr:uid="{00000000-0005-0000-0000-00006E190000}"/>
    <cellStyle name="_MC_template_RU01(band I-VI)_260508" xfId="2109" xr:uid="{00000000-0005-0000-0000-00006F190000}"/>
    <cellStyle name="_MC_template_SK45" xfId="2110" xr:uid="{00000000-0005-0000-0000-000070190000}"/>
    <cellStyle name="_MC_template_UA01" xfId="2111" xr:uid="{00000000-0005-0000-0000-000071190000}"/>
    <cellStyle name="_MC_template_ZONE" xfId="2112" xr:uid="{00000000-0005-0000-0000-000072190000}"/>
    <cellStyle name="_Melhores Praticas RegSudeste 2009" xfId="2113" xr:uid="{00000000-0005-0000-0000-000073190000}"/>
    <cellStyle name="_Melhores Praticas RegSudeste 2009_Custos" xfId="2114" xr:uid="{00000000-0005-0000-0000-000074190000}"/>
    <cellStyle name="_Melhores Praticas RegSudeste 2009_Pal Despal loto" xfId="9096" xr:uid="{00000000-0005-0000-0000-000075190000}"/>
    <cellStyle name="_Melhores Praticas RegSudeste 2009_Template_Custos" xfId="2115" xr:uid="{00000000-0005-0000-0000-000076190000}"/>
    <cellStyle name="_Melhores Praticas RegSudeste 2009_Template_Custos_oficial.06.10" xfId="2116" xr:uid="{00000000-0005-0000-0000-000077190000}"/>
    <cellStyle name="_Metas 2010  Cerveja Rev 01 NR" xfId="2117" xr:uid="{00000000-0005-0000-0000-000078190000}"/>
    <cellStyle name="_Metas equipe PPM" xfId="2118" xr:uid="{00000000-0005-0000-0000-000079190000}"/>
    <cellStyle name="_Metas MICRO INDEX  2009" xfId="2119" xr:uid="{00000000-0005-0000-0000-00007A190000}"/>
    <cellStyle name="_Modelo - PDCA UG" xfId="2120" xr:uid="{00000000-0005-0000-0000-00007B190000}"/>
    <cellStyle name="_Modelo Ata GMR 2011" xfId="2121" xr:uid="{00000000-0005-0000-0000-00007C190000}"/>
    <cellStyle name="_Modelo de PDCA" xfId="2122" xr:uid="{00000000-0005-0000-0000-00007D190000}"/>
    <cellStyle name="_Modelo PDCA - Completo" xfId="2123" xr:uid="{00000000-0005-0000-0000-00007E190000}"/>
    <cellStyle name="_Modelo SDG 2010" xfId="9097" xr:uid="{00000000-0005-0000-0000-00007F190000}"/>
    <cellStyle name="_Modelo SDG_2010 Regional_V1" xfId="2124" xr:uid="{00000000-0005-0000-0000-000080190000}"/>
    <cellStyle name="_Modelo SDG_2010 Regional_V1_Custos" xfId="2125" xr:uid="{00000000-0005-0000-0000-000081190000}"/>
    <cellStyle name="_Modelo SDG_2010 Regional_V1_Pal Despal loto" xfId="9098" xr:uid="{00000000-0005-0000-0000-000082190000}"/>
    <cellStyle name="_Modelo SDG_2010 Regional_V1_Template_Custos" xfId="2126" xr:uid="{00000000-0005-0000-0000-000083190000}"/>
    <cellStyle name="_Modelo SDG_2010 Regional_V1_Template_Custos_oficial.06.10" xfId="2127" xr:uid="{00000000-0005-0000-0000-000084190000}"/>
    <cellStyle name="_Montenegro totals_Total" xfId="2128" xr:uid="{00000000-0005-0000-0000-000085190000}"/>
    <cellStyle name="_Monthly performance € blank" xfId="9099" xr:uid="{00000000-0005-0000-0000-000086190000}"/>
    <cellStyle name="_Monthly Status Report 2008 Template" xfId="9100" xr:uid="{00000000-0005-0000-0000-000087190000}"/>
    <cellStyle name="_National Office IT One Pager Budget 2007.Notebook Refresh" xfId="2129" xr:uid="{00000000-0005-0000-0000-000088190000}"/>
    <cellStyle name="_National Office IT One Pager ISO Canada Network upgrade (LAN and WAN)" xfId="2130" xr:uid="{00000000-0005-0000-0000-000089190000}"/>
    <cellStyle name="_National Office IT One Pager ISO Canada PC and Network lease buyoutl" xfId="2131" xr:uid="{00000000-0005-0000-0000-00008A190000}"/>
    <cellStyle name="_National Office IT One Pager ISO file storage archive strategy (pilot)" xfId="2132" xr:uid="{00000000-0005-0000-0000-00008B190000}"/>
    <cellStyle name="_National Office IT One Pager ISO Minor Capital" xfId="2133" xr:uid="{00000000-0005-0000-0000-00008C190000}"/>
    <cellStyle name="_Nova Eficiência de Consumo Fábrica (TEND)" xfId="9101" xr:uid="{00000000-0005-0000-0000-00008D190000}"/>
    <cellStyle name="_nova material" xfId="9102" xr:uid="{00000000-0005-0000-0000-00008E190000}"/>
    <cellStyle name="_NOVO_Gest¦o_PEF_Regional" xfId="2134" xr:uid="{00000000-0005-0000-0000-00008F190000}"/>
    <cellStyle name="_OBZ" xfId="2135" xr:uid="{00000000-0005-0000-0000-000090190000}"/>
    <cellStyle name="_OBZ_(Layout1)" xfId="2136" xr:uid="{00000000-0005-0000-0000-000091190000}"/>
    <cellStyle name="_OBZ_(Layout1)_Custos" xfId="2137" xr:uid="{00000000-0005-0000-0000-000092190000}"/>
    <cellStyle name="_OBZ_(Layout1)_Pal Despal loto" xfId="9103" xr:uid="{00000000-0005-0000-0000-000093190000}"/>
    <cellStyle name="_OBZ_(Layout1)_Template_Custos" xfId="2138" xr:uid="{00000000-0005-0000-0000-000094190000}"/>
    <cellStyle name="_OBZ_(Layout1)_Template_Custos_oficial.06.10" xfId="2139" xr:uid="{00000000-0005-0000-0000-000095190000}"/>
    <cellStyle name="_OBZ_V2" xfId="2140" xr:uid="{00000000-0005-0000-0000-000096190000}"/>
    <cellStyle name="_OBZ_V3" xfId="2141" xr:uid="{00000000-0005-0000-0000-000097190000}"/>
    <cellStyle name="_OBZ_V3_Custos" xfId="2142" xr:uid="{00000000-0005-0000-0000-000098190000}"/>
    <cellStyle name="_OBZ_V3_Pal Despal loto" xfId="9104" xr:uid="{00000000-0005-0000-0000-000099190000}"/>
    <cellStyle name="_OBZ_V3_Template_Custos" xfId="2143" xr:uid="{00000000-0005-0000-0000-00009A190000}"/>
    <cellStyle name="_OBZ_V3_Template_Custos_oficial.06.10" xfId="2144" xr:uid="{00000000-0005-0000-0000-00009B190000}"/>
    <cellStyle name="_OCF after net capex per country" xfId="2145" xr:uid="{00000000-0005-0000-0000-00009C190000}"/>
    <cellStyle name="_OCF after net capex per country_Budget 2008 Review - Excel template v2" xfId="2146" xr:uid="{00000000-0005-0000-0000-00009D190000}"/>
    <cellStyle name="_OCF after net capex per country_Budget 2008 Review - Excel template v2_ZBB Budget 2009 Decks v2 china" xfId="2147" xr:uid="{00000000-0005-0000-0000-00009E190000}"/>
    <cellStyle name="_OCF after net capex per country_Budget 2008 Review - Excel template v2_ZBB standard Template Korea_081105" xfId="2148" xr:uid="{00000000-0005-0000-0000-00009F190000}"/>
    <cellStyle name="_OCF after net capex per country_LE Oth Perf Abr" xfId="2149" xr:uid="{00000000-0005-0000-0000-0000A0190000}"/>
    <cellStyle name="_OCF after net capex per country_People SDG Files" xfId="9105" xr:uid="{00000000-0005-0000-0000-0000A1190000}"/>
    <cellStyle name="_OCF after net capex per country_Template_Gestão Regional SE 2010" xfId="2150" xr:uid="{00000000-0005-0000-0000-0000A2190000}"/>
    <cellStyle name="_OCF after net capex per country_ZBB Budget 2009 Decks v2 china" xfId="2151" xr:uid="{00000000-0005-0000-0000-0000A3190000}"/>
    <cellStyle name="_OCF after net capex per country_ZBB standard Template Korea_081105" xfId="2152" xr:uid="{00000000-0005-0000-0000-0000A4190000}"/>
    <cellStyle name="_One Page Treinamento" xfId="2153" xr:uid="{00000000-0005-0000-0000-0000A5190000}"/>
    <cellStyle name="_One Page Treinamento_Custos" xfId="2154" xr:uid="{00000000-0005-0000-0000-0000A6190000}"/>
    <cellStyle name="_One Page Treinamento_Pal Despal loto" xfId="9106" xr:uid="{00000000-0005-0000-0000-0000A7190000}"/>
    <cellStyle name="_One Page Treinamento_Template_Custos" xfId="2155" xr:uid="{00000000-0005-0000-0000-0000A8190000}"/>
    <cellStyle name="_One Page Treinamento_Template_Custos_oficial.06.10" xfId="2156" xr:uid="{00000000-0005-0000-0000-0000A9190000}"/>
    <cellStyle name="_Org&amp;Rew-ZBB People-tables" xfId="2157" xr:uid="{00000000-0005-0000-0000-0000AA190000}"/>
    <cellStyle name="_Output Chris" xfId="2158" xr:uid="{00000000-0005-0000-0000-0000AB190000}"/>
    <cellStyle name="_Outubro" xfId="9107" xr:uid="{00000000-0005-0000-0000-0000AC190000}"/>
    <cellStyle name="_P1A Supply_V1_SET07_final" xfId="9108" xr:uid="{00000000-0005-0000-0000-0000AD190000}"/>
    <cellStyle name="_P90 Status VPSD 20070124" xfId="2159" xr:uid="{00000000-0005-0000-0000-0000AE190000}"/>
    <cellStyle name="_P90 Status VPSD 20070124_R&amp;B preparation APAC_0704" xfId="2160" xr:uid="{00000000-0005-0000-0000-0000AF190000}"/>
    <cellStyle name="_PA_Extrato" xfId="2161" xr:uid="{00000000-0005-0000-0000-0000B0190000}"/>
    <cellStyle name="_Pacote MP Refri" xfId="2162" xr:uid="{00000000-0005-0000-0000-0000B1190000}"/>
    <cellStyle name="_PadronizaçaoSDGGRGG" xfId="2163" xr:uid="{00000000-0005-0000-0000-0000B2190000}"/>
    <cellStyle name="_PadronizaçaoSDGGRGG - Reg SP 2009" xfId="2164" xr:uid="{00000000-0005-0000-0000-0000B3190000}"/>
    <cellStyle name="_PadronizaçaoSDGGRGG_Custos" xfId="2165" xr:uid="{00000000-0005-0000-0000-0000B4190000}"/>
    <cellStyle name="_PadronizaçaoSDGGRGG_Pal Despal loto" xfId="9109" xr:uid="{00000000-0005-0000-0000-0000B5190000}"/>
    <cellStyle name="_PadronizaçaoSDGGRGG_Template_Custos" xfId="2166" xr:uid="{00000000-0005-0000-0000-0000B6190000}"/>
    <cellStyle name="_PadronizaçaoSDGGRGG_Template_Custos_oficial.06.10" xfId="2167" xr:uid="{00000000-0005-0000-0000-0000B7190000}"/>
    <cellStyle name="_PAMPA_Check_DPs_Supply_Confirmação" xfId="9110" xr:uid="{00000000-0005-0000-0000-0000B8190000}"/>
    <cellStyle name="_paraguay" xfId="2168" xr:uid="{00000000-0005-0000-0000-0000B9190000}"/>
    <cellStyle name="_Pasta1" xfId="2169" xr:uid="{00000000-0005-0000-0000-0000BA190000}"/>
    <cellStyle name="_Pasta1_1" xfId="2170" xr:uid="{00000000-0005-0000-0000-0000BB190000}"/>
    <cellStyle name="_Pasta1_1_Custos" xfId="2171" xr:uid="{00000000-0005-0000-0000-0000BC190000}"/>
    <cellStyle name="_Pasta1_1_Pal Despal loto" xfId="9111" xr:uid="{00000000-0005-0000-0000-0000BD190000}"/>
    <cellStyle name="_Pasta1_1_Template_Custos" xfId="2172" xr:uid="{00000000-0005-0000-0000-0000BE190000}"/>
    <cellStyle name="_Pasta1_1_Template_Custos_oficial.06.10" xfId="2173" xr:uid="{00000000-0005-0000-0000-0000BF190000}"/>
    <cellStyle name="_Pasta2" xfId="2174" xr:uid="{00000000-0005-0000-0000-0000C0190000}"/>
    <cellStyle name="_Pasta3" xfId="2175" xr:uid="{00000000-0005-0000-0000-0000C1190000}"/>
    <cellStyle name="_Pasta4" xfId="2176" xr:uid="{00000000-0005-0000-0000-0000C2190000}"/>
    <cellStyle name="_Pasta5" xfId="9112" xr:uid="{00000000-0005-0000-0000-0000C3190000}"/>
    <cellStyle name="_Payment Terms Consolidation" xfId="2177" xr:uid="{00000000-0005-0000-0000-0000C4190000}"/>
    <cellStyle name="_Payment Terms Consolidation_Proc_Dashboard APAC Dec06" xfId="2178" xr:uid="{00000000-0005-0000-0000-0000C5190000}"/>
    <cellStyle name="_Payment Terms Consolidation_Proc_Dashboard APAC Dec06_R&amp;B preparation APAC_0705_format" xfId="2179" xr:uid="{00000000-0005-0000-0000-0000C6190000}"/>
    <cellStyle name="_Payment Terms Consolidation_Proc_Dashboard APAC Dec06_sean" xfId="2180" xr:uid="{00000000-0005-0000-0000-0000C7190000}"/>
    <cellStyle name="_Payment Terms Consolidation_Proc_Dashboard APAC Nov06_V2" xfId="2181" xr:uid="{00000000-0005-0000-0000-0000C8190000}"/>
    <cellStyle name="_Payment Terms Consolidation_Proc_Dashboard APAC Nov06_V2_R&amp;B preparation APAC_0705_format" xfId="2182" xr:uid="{00000000-0005-0000-0000-0000C9190000}"/>
    <cellStyle name="_Payment Terms Consolidation_Proc_Dashboard APAC Nov06_V2_sean" xfId="2183" xr:uid="{00000000-0005-0000-0000-0000CA190000}"/>
    <cellStyle name="_Payment Terms Consolidation_R&amp;B preparation APAC_0704" xfId="2184" xr:uid="{00000000-0005-0000-0000-0000CB190000}"/>
    <cellStyle name="_PDCA - Completo ARC" xfId="2185" xr:uid="{00000000-0005-0000-0000-0000CC190000}"/>
    <cellStyle name="_PDCA - Completo SAC" xfId="2186" xr:uid="{00000000-0005-0000-0000-0000CD190000}"/>
    <cellStyle name="_PDCA - Linha 565" xfId="2187" xr:uid="{00000000-0005-0000-0000-0000CE190000}"/>
    <cellStyle name="_PDCA Beneficiamento de CO2" xfId="2188" xr:uid="{00000000-0005-0000-0000-0000CF190000}"/>
    <cellStyle name="_PDCA Completo" xfId="2189" xr:uid="{00000000-0005-0000-0000-0000D0190000}"/>
    <cellStyle name="_PDCA Consumo Energia Elétrica" xfId="2190" xr:uid="{00000000-0005-0000-0000-0000D1190000}"/>
    <cellStyle name="_PDCA PE 2009" xfId="2191" xr:uid="{00000000-0005-0000-0000-0000D2190000}"/>
    <cellStyle name="_PDCA Perda de Extrato - FABRICA 2010" xfId="2192" xr:uid="{00000000-0005-0000-0000-0000D3190000}"/>
    <cellStyle name="_PDCA Produtividade OW " xfId="2193" xr:uid="{00000000-0005-0000-0000-0000D4190000}"/>
    <cellStyle name="_PDCA SAC 2009" xfId="2194" xr:uid="{00000000-0005-0000-0000-0000D5190000}"/>
    <cellStyle name="_PDCA SAC VISITA FT ABRIL_ 2009" xfId="2195" xr:uid="{00000000-0005-0000-0000-0000D6190000}"/>
    <cellStyle name="_PDCA SAC_JUNDIAÍ" xfId="2196" xr:uid="{00000000-0005-0000-0000-0000D7190000}"/>
    <cellStyle name="_PDCA SAC_JUNDIAÍ H1" xfId="2197" xr:uid="{00000000-0005-0000-0000-0000D8190000}"/>
    <cellStyle name="_PDCA Saldo de CO2" xfId="2198" xr:uid="{00000000-0005-0000-0000-0000D9190000}"/>
    <cellStyle name="_PDCA матрица влияния" xfId="2199" xr:uid="{00000000-0005-0000-0000-0000DA190000}"/>
    <cellStyle name="_PDCA_-_Indisponibilidade_2009_Yellow_Belt  " xfId="2200" xr:uid="{00000000-0005-0000-0000-0000DB190000}"/>
    <cellStyle name="_PDCA_Açucar" xfId="2201" xr:uid="{00000000-0005-0000-0000-0000DC190000}"/>
    <cellStyle name="_PDCA_CO2_Final_Janjar" xfId="9113" xr:uid="{00000000-0005-0000-0000-0000DD190000}"/>
    <cellStyle name="_PDCA_Eficiência de célula" xfId="2202" xr:uid="{00000000-0005-0000-0000-0000DE190000}"/>
    <cellStyle name="_PDCA-Eficiência de Célula 512-3" xfId="2203" xr:uid="{00000000-0005-0000-0000-0000DF190000}"/>
    <cellStyle name="_PDCA-Eficiência de Célula 541-3" xfId="2204" xr:uid="{00000000-0005-0000-0000-0000E0190000}"/>
    <cellStyle name="_People PAKET svi sektori BUL2 (2)" xfId="2205" xr:uid="{00000000-0005-0000-0000-0000E1190000}"/>
    <cellStyle name="_People PAKET svi sektori BULE2_SONJA (2)" xfId="2206" xr:uid="{00000000-0005-0000-0000-0000E2190000}"/>
    <cellStyle name="_People SDG Files" xfId="9114" xr:uid="{00000000-0005-0000-0000-0000E3190000}"/>
    <cellStyle name="_People ZBB" xfId="2207" xr:uid="{00000000-0005-0000-0000-0000E4190000}"/>
    <cellStyle name="_Perda de Long Neck" xfId="2208" xr:uid="{00000000-0005-0000-0000-0000E5190000}"/>
    <cellStyle name="_PIRAMIDE REG SUL" xfId="9115" xr:uid="{00000000-0005-0000-0000-0000E6190000}"/>
    <cellStyle name="_Pirâmides VPO" xfId="2209" xr:uid="{00000000-0005-0000-0000-0000E7190000}"/>
    <cellStyle name="_Pirâmides VPO_Custos" xfId="2210" xr:uid="{00000000-0005-0000-0000-0000E8190000}"/>
    <cellStyle name="_Pirâmides VPO_Pal Despal loto" xfId="9116" xr:uid="{00000000-0005-0000-0000-0000E9190000}"/>
    <cellStyle name="_Pirâmides VPO_Template_Custos" xfId="2211" xr:uid="{00000000-0005-0000-0000-0000EA190000}"/>
    <cellStyle name="_Pirâmides VPO_Template_Custos_oficial.06.10" xfId="2212" xr:uid="{00000000-0005-0000-0000-0000EB190000}"/>
    <cellStyle name="_Plan1" xfId="9117" xr:uid="{00000000-0005-0000-0000-0000EC190000}"/>
    <cellStyle name="_Planilha em 17-02 Reun Supervisão" xfId="2213" xr:uid="{00000000-0005-0000-0000-0000ED190000}"/>
    <cellStyle name="_Planilha PEF2009" xfId="2214" xr:uid="{00000000-0005-0000-0000-0000EE190000}"/>
    <cellStyle name="_Plano BPF MG" xfId="2215" xr:uid="{00000000-0005-0000-0000-0000EF190000}"/>
    <cellStyle name="_Plano de Ação CO2 2010" xfId="9118" xr:uid="{00000000-0005-0000-0000-0000F0190000}"/>
    <cellStyle name="_Plano de Ação Perda de Latas 2009" xfId="2216" xr:uid="{00000000-0005-0000-0000-0000F1190000}"/>
    <cellStyle name="_PMP One-Pager Edmonton PBX v2" xfId="2217" xr:uid="{00000000-0005-0000-0000-0000F2190000}"/>
    <cellStyle name="_PMPOP Decommisioning NA" xfId="2218" xr:uid="{00000000-0005-0000-0000-0000F3190000}"/>
    <cellStyle name="_PMPOP Financial Reporting Enhancements NA" xfId="2219" xr:uid="{00000000-0005-0000-0000-0000F4190000}"/>
    <cellStyle name="_PMPOP People Transformation - NA" xfId="2220" xr:uid="{00000000-0005-0000-0000-0000F5190000}"/>
    <cellStyle name="_PMPOP People Transformation - NA (3)" xfId="2221" xr:uid="{00000000-0005-0000-0000-0000F6190000}"/>
    <cellStyle name="_PMPOP SOX Controls System NA v2" xfId="2222" xr:uid="{00000000-0005-0000-0000-0000F7190000}"/>
    <cellStyle name="_PMPOP SOX Controls System NA v3" xfId="2223" xr:uid="{00000000-0005-0000-0000-0000F8190000}"/>
    <cellStyle name="_PMPOP ZBB XL+ 2008 Budget Prep" xfId="2224" xr:uid="{00000000-0005-0000-0000-0000F9190000}"/>
    <cellStyle name="_Power PPF" xfId="9119" xr:uid="{00000000-0005-0000-0000-0000FA190000}"/>
    <cellStyle name="_Preparation Global TM_2908 (2)" xfId="9120" xr:uid="{00000000-0005-0000-0000-0000FB190000}"/>
    <cellStyle name="_Preparation Global TM_2908 (2)_INPUT" xfId="9121" xr:uid="{00000000-0005-0000-0000-0000FC190000}"/>
    <cellStyle name="_Proc_Dashboard APAC Dec06" xfId="2225" xr:uid="{00000000-0005-0000-0000-0000FD190000}"/>
    <cellStyle name="_Proc_Dashboard APAC Dec06_R&amp;B preparation APAC_0705_format" xfId="2226" xr:uid="{00000000-0005-0000-0000-0000FE190000}"/>
    <cellStyle name="_Proc_Dashboard APAC Dec06_sean" xfId="2227" xr:uid="{00000000-0005-0000-0000-0000FF190000}"/>
    <cellStyle name="_Proc_Dashboard APAC Nov06_V2" xfId="2228" xr:uid="{00000000-0005-0000-0000-0000001A0000}"/>
    <cellStyle name="_Proc_Dashboard APAC Nov06_V2_R&amp;B preparation APAC_0705_format" xfId="2229" xr:uid="{00000000-0005-0000-0000-0000011A0000}"/>
    <cellStyle name="_Proc_Dashboard APAC Nov06_V2_sean" xfId="2230" xr:uid="{00000000-0005-0000-0000-0000021A0000}"/>
    <cellStyle name="_Proc_Dashboard APAC_Oct06_1" xfId="2231" xr:uid="{00000000-0005-0000-0000-0000031A0000}"/>
    <cellStyle name="_Proc_Dashboard APAC_Oct06_1_R&amp;B preparation APAC_0705_format" xfId="2232" xr:uid="{00000000-0005-0000-0000-0000041A0000}"/>
    <cellStyle name="_Proc_Dashboard APAC_Oct06_1_sean" xfId="2233" xr:uid="{00000000-0005-0000-0000-0000051A0000}"/>
    <cellStyle name="_Proc_Dashboard Targets 2007 V37" xfId="2234" xr:uid="{00000000-0005-0000-0000-0000061A0000}"/>
    <cellStyle name="_Proc_Dashboard Targets 2007 V38" xfId="2235" xr:uid="{00000000-0005-0000-0000-0000071A0000}"/>
    <cellStyle name="_Proc_Dashboard Targets 2007 V41 new WC" xfId="2236" xr:uid="{00000000-0005-0000-0000-0000081A0000}"/>
    <cellStyle name="_Proc_WC Payment Terms Measurement" xfId="2237" xr:uid="{00000000-0005-0000-0000-0000091A0000}"/>
    <cellStyle name="_Proc_WC Payment Terms Measurement_Proc_Dashboard Targets 2007 V37" xfId="2238" xr:uid="{00000000-0005-0000-0000-00000A1A0000}"/>
    <cellStyle name="_Proc_WC Payment Terms Measurement_Proc_Dashboard Targets 2007 V38" xfId="2239" xr:uid="{00000000-0005-0000-0000-00000B1A0000}"/>
    <cellStyle name="_Proc_WC Payment Terms Measurement_Proc_Dashboard Targets 2007 V41 new WC" xfId="2240" xr:uid="{00000000-0005-0000-0000-00000C1A0000}"/>
    <cellStyle name="_Proc_WC Payment Terms Measurement_Supply reporting WC_June" xfId="2241" xr:uid="{00000000-0005-0000-0000-00000D1A0000}"/>
    <cellStyle name="_Proc_WC Payment Terms Measurement_Target Dashboard_2008_v2" xfId="2242" xr:uid="{00000000-0005-0000-0000-00000E1A0000}"/>
    <cellStyle name="_Procurement_Dashboard_V32" xfId="2243" xr:uid="{00000000-0005-0000-0000-00000F1A0000}"/>
    <cellStyle name="_Produtividade MO 2009 10%" xfId="2244" xr:uid="{00000000-0005-0000-0000-0000101A0000}"/>
    <cellStyle name="_Produtividade MOD" xfId="2245" xr:uid="{00000000-0005-0000-0000-0000111A0000}"/>
    <cellStyle name="_Produtividade MOD Sudeste Set" xfId="2246" xr:uid="{00000000-0005-0000-0000-0000121A0000}"/>
    <cellStyle name="_Project Chart YB 2008 - Emerson Rafael de Oliveira" xfId="9122" xr:uid="{00000000-0005-0000-0000-0000131A0000}"/>
    <cellStyle name="_Project_Chart_YB_2009_- Fábio Souza" xfId="2247" xr:uid="{00000000-0005-0000-0000-0000141A0000}"/>
    <cellStyle name="_Projects Worksheet_Tracking_1YP" xfId="9123" xr:uid="{00000000-0005-0000-0000-0000151A0000}"/>
    <cellStyle name="_PRP_data_Russia for Dpt (Empty)" xfId="2248" xr:uid="{00000000-0005-0000-0000-0000161A0000}"/>
    <cellStyle name="_QLP Regional 2009 MOI_MOD" xfId="2249" xr:uid="{00000000-0005-0000-0000-0000171A0000}"/>
    <cellStyle name="_R&amp;B preparation APAC_0704" xfId="2250" xr:uid="{00000000-0005-0000-0000-0000181A0000}"/>
    <cellStyle name="_Rates" xfId="2251" xr:uid="{00000000-0005-0000-0000-0000191A0000}"/>
    <cellStyle name="_RATES BU08 LE BU09 Hedge" xfId="2252" xr:uid="{00000000-0005-0000-0000-00001A1A0000}"/>
    <cellStyle name="_Rates_Copy of 081027 ZBB Budget 2009 Decks - People_Cherry_V4" xfId="2253" xr:uid="{00000000-0005-0000-0000-00001B1A0000}"/>
    <cellStyle name="_Rates_ZBB Budget 2009 Decks" xfId="2254" xr:uid="{00000000-0005-0000-0000-00001C1A0000}"/>
    <cellStyle name="_Rates_ZBB Budget 2009 Decks_with Korea Scope in (Only LE)" xfId="2255" xr:uid="{00000000-0005-0000-0000-00001D1A0000}"/>
    <cellStyle name="_Rates_ZBB Budget 2009 Decks_with Korea Scope in (Only LE) (2)" xfId="2256" xr:uid="{00000000-0005-0000-0000-00001E1A0000}"/>
    <cellStyle name="_Reference salaries CEE 2007" xfId="2257" xr:uid="{00000000-0005-0000-0000-00001F1A0000}"/>
    <cellStyle name="_Reference salaries CEE 2007_Copy of 081027 ZBB Budget 2009 Decks - People_Cherry_V4" xfId="2258" xr:uid="{00000000-0005-0000-0000-0000201A0000}"/>
    <cellStyle name="_Reference salaries CEE 2007_ZBB Budget 2009 Decks" xfId="2259" xr:uid="{00000000-0005-0000-0000-0000211A0000}"/>
    <cellStyle name="_Reference salaries CEE 2007_ZBB Budget 2009 Decks v2 china" xfId="2260" xr:uid="{00000000-0005-0000-0000-0000221A0000}"/>
    <cellStyle name="_Reference salaries CEE 2007_ZBB Budget 2009 Decks_with Korea Scope in (Only LE)" xfId="2261" xr:uid="{00000000-0005-0000-0000-0000231A0000}"/>
    <cellStyle name="_Reference salaries CEE 2007_ZBB Budget 2009 Decks_with Korea Scope in (Only LE) (2)" xfId="2262" xr:uid="{00000000-0005-0000-0000-0000241A0000}"/>
    <cellStyle name="_Reference salaries CEE 2007_ZBB standard Template Korea_081105" xfId="2263" xr:uid="{00000000-0005-0000-0000-0000251A0000}"/>
    <cellStyle name="_Reg RJ Oficial" xfId="9124" xr:uid="{00000000-0005-0000-0000-0000261A0000}"/>
    <cellStyle name="_Reg. RIO - Bandas VII e VIII 16082010" xfId="9125" xr:uid="{00000000-0005-0000-0000-0000271A0000}"/>
    <cellStyle name="_regional_SUL SPI_SDG_Pal Despal loto nov 2" xfId="9126" xr:uid="{00000000-0005-0000-0000-0000281A0000}"/>
    <cellStyle name="_Report" xfId="2264" xr:uid="{00000000-0005-0000-0000-0000291A0000}"/>
    <cellStyle name="_Report (2)" xfId="2265" xr:uid="{00000000-0005-0000-0000-00002A1A0000}"/>
    <cellStyle name="_Report (two periods)" xfId="2266" xr:uid="{00000000-0005-0000-0000-00002B1A0000}"/>
    <cellStyle name="_report2" xfId="2267" xr:uid="{00000000-0005-0000-0000-00002C1A0000}"/>
    <cellStyle name="_report2_ACCT" xfId="2268" xr:uid="{00000000-0005-0000-0000-00002D1A0000}"/>
    <cellStyle name="_report2_DIM" xfId="2269" xr:uid="{00000000-0005-0000-0000-00002E1A0000}"/>
    <cellStyle name="_report2_DIM_GEOC" xfId="2270" xr:uid="{00000000-0005-0000-0000-00002F1A0000}"/>
    <cellStyle name="_report2_DIM_SKU" xfId="2271" xr:uid="{00000000-0005-0000-0000-0000301A0000}"/>
    <cellStyle name="_report2_DIM_TMP OLAP Data" xfId="2272" xr:uid="{00000000-0005-0000-0000-0000311A0000}"/>
    <cellStyle name="_report2_DIM_VIC" xfId="2273" xr:uid="{00000000-0005-0000-0000-0000321A0000}"/>
    <cellStyle name="_report2_GEOC" xfId="2274" xr:uid="{00000000-0005-0000-0000-0000331A0000}"/>
    <cellStyle name="_report2_Sheet1" xfId="2275" xr:uid="{00000000-0005-0000-0000-0000341A0000}"/>
    <cellStyle name="_report2_Sheet1_GEOC" xfId="2276" xr:uid="{00000000-0005-0000-0000-0000351A0000}"/>
    <cellStyle name="_report2_Sheet1_SKU" xfId="2277" xr:uid="{00000000-0005-0000-0000-0000361A0000}"/>
    <cellStyle name="_report2_Sheet1_TMP OLAP Data" xfId="2278" xr:uid="{00000000-0005-0000-0000-0000371A0000}"/>
    <cellStyle name="_report2_SKU" xfId="2279" xr:uid="{00000000-0005-0000-0000-0000381A0000}"/>
    <cellStyle name="_report2_TMP OLAP Data" xfId="2280" xr:uid="{00000000-0005-0000-0000-0000391A0000}"/>
    <cellStyle name="_Resultados Meios AGO 2009" xfId="2281" xr:uid="{00000000-0005-0000-0000-00003A1A0000}"/>
    <cellStyle name="_Resultados Meios AGO 2009_Custos" xfId="2282" xr:uid="{00000000-0005-0000-0000-00003B1A0000}"/>
    <cellStyle name="_Resultados Meios AGO 2009_Pal Despal loto" xfId="9127" xr:uid="{00000000-0005-0000-0000-00003C1A0000}"/>
    <cellStyle name="_Resultados Meios AGO 2009_Template_Custos" xfId="2283" xr:uid="{00000000-0005-0000-0000-00003D1A0000}"/>
    <cellStyle name="_Resultados Meios AGO 2009_Template_Custos_oficial.06.10" xfId="2284" xr:uid="{00000000-0005-0000-0000-00003E1A0000}"/>
    <cellStyle name="_Resultados MI 2006 e 2007" xfId="2285" xr:uid="{00000000-0005-0000-0000-00003F1A0000}"/>
    <cellStyle name="_Resumen rtados LAS" xfId="2286" xr:uid="{00000000-0005-0000-0000-0000401A0000}"/>
    <cellStyle name="_Resumen rtados LAS 0908" xfId="2287" xr:uid="{00000000-0005-0000-0000-0000411A0000}"/>
    <cellStyle name="_Resumen rtados LAS 1008" xfId="2288" xr:uid="{00000000-0005-0000-0000-0000421A0000}"/>
    <cellStyle name="_Resumo CAPEX 2010 Unidade XX" xfId="2289" xr:uid="{00000000-0005-0000-0000-0000431A0000}"/>
    <cellStyle name="_Reunião de PEF " xfId="9128" xr:uid="{00000000-0005-0000-0000-0000441A0000}"/>
    <cellStyle name="_REUNIÃO DIÁRIA MI 2009" xfId="2290" xr:uid="{00000000-0005-0000-0000-0000451A0000}"/>
    <cellStyle name="_Revisado Template - Folha" xfId="2291" xr:uid="{00000000-0005-0000-0000-0000461A0000}"/>
    <cellStyle name="_Revisado Template - Folha_Custos" xfId="2292" xr:uid="{00000000-0005-0000-0000-0000471A0000}"/>
    <cellStyle name="_Revisado Template - Folha_Pal Despal loto" xfId="9129" xr:uid="{00000000-0005-0000-0000-0000481A0000}"/>
    <cellStyle name="_Revisado Template - Folha_Template_Custos" xfId="2293" xr:uid="{00000000-0005-0000-0000-0000491A0000}"/>
    <cellStyle name="_Revisado Template - Folha_Template_Custos_oficial.06.10" xfId="2294" xr:uid="{00000000-0005-0000-0000-00004A1A0000}"/>
    <cellStyle name="_Revisão InBev + ACT" xfId="2295" xr:uid="{00000000-0005-0000-0000-00004B1A0000}"/>
    <cellStyle name="_RM BSS" xfId="2296" xr:uid="{00000000-0005-0000-0000-00004C1A0000}"/>
    <cellStyle name="_RM ITS Oct Len Thorne" xfId="9130" xr:uid="{00000000-0005-0000-0000-00004D1A0000}"/>
    <cellStyle name="_Romania BGT 07 final deck V7-20.10.06" xfId="2297" xr:uid="{00000000-0005-0000-0000-00004E1A0000}"/>
    <cellStyle name="_ROUTINE Management PBS NEW" xfId="2298" xr:uid="{00000000-0005-0000-0000-00004F1A0000}"/>
    <cellStyle name="_Row1" xfId="2299" xr:uid="{00000000-0005-0000-0000-0000501A0000}"/>
    <cellStyle name="_Row1 2" xfId="2300" xr:uid="{00000000-0005-0000-0000-0000511A0000}"/>
    <cellStyle name="_Row1_CompaRatio analysis" xfId="2301" xr:uid="{00000000-0005-0000-0000-0000521A0000}"/>
    <cellStyle name="_Row1_Eligible Parking and Toll" xfId="2302" xr:uid="{00000000-0005-0000-0000-0000531A0000}"/>
    <cellStyle name="_Row1_Eligible Parking and Toll_Copy of 081027 ZBB Budget 2009 Decks - People_Cherry_V4" xfId="2303" xr:uid="{00000000-0005-0000-0000-0000541A0000}"/>
    <cellStyle name="_Row1_Eligible Parking and Toll_ZBB Budget 2009 Decks" xfId="2304" xr:uid="{00000000-0005-0000-0000-0000551A0000}"/>
    <cellStyle name="_Row1_Eligible Parking and Toll_ZBB Budget 2009 Decks_with Korea Scope in (Only LE)" xfId="2305" xr:uid="{00000000-0005-0000-0000-0000561A0000}"/>
    <cellStyle name="_Row1_Eligible Parking and Toll_ZBB Budget 2009 Decks_with Korea Scope in (Only LE) (2)" xfId="2306" xr:uid="{00000000-0005-0000-0000-0000571A0000}"/>
    <cellStyle name="_Row1_Entity Structure 20060407_v13" xfId="2307" xr:uid="{00000000-0005-0000-0000-0000581A0000}"/>
    <cellStyle name="_Row1_Entity Structure 20060407_v13_Copy of 081027 ZBB Budget 2009 Decks - People_Cherry_V4" xfId="2308" xr:uid="{00000000-0005-0000-0000-0000591A0000}"/>
    <cellStyle name="_Row1_Entity Structure 20060407_v13_ZBB Budget 2009 Decks" xfId="2309" xr:uid="{00000000-0005-0000-0000-00005A1A0000}"/>
    <cellStyle name="_Row1_Entity Structure 20060407_v13_ZBB Budget 2009 Decks_with Korea Scope in (Only LE)" xfId="2310" xr:uid="{00000000-0005-0000-0000-00005B1A0000}"/>
    <cellStyle name="_Row1_Entity Structure 20060407_v13_ZBB Budget 2009 Decks_with Korea Scope in (Only LE) (2)" xfId="2311" xr:uid="{00000000-0005-0000-0000-00005C1A0000}"/>
    <cellStyle name="_Row1_Industry Volumes" xfId="2312" xr:uid="{00000000-0005-0000-0000-00005D1A0000}"/>
    <cellStyle name="_Row1_Industry Volumes 2" xfId="9131" xr:uid="{00000000-0005-0000-0000-00005E1A0000}"/>
    <cellStyle name="_Row1_Industry Volumes 2 2" xfId="11148" xr:uid="{00000000-0005-0000-0000-00005F1A0000}"/>
    <cellStyle name="_Row1_Industry Volumes 2 3" xfId="11383" xr:uid="{00000000-0005-0000-0000-0000601A0000}"/>
    <cellStyle name="_Row1_Industry Volumes 2 4" xfId="9721" xr:uid="{00000000-0005-0000-0000-0000611A0000}"/>
    <cellStyle name="_Row1_Industry Volumes 2 5" xfId="11486" xr:uid="{00000000-0005-0000-0000-0000621A0000}"/>
    <cellStyle name="_Row1_Industry Volumes 2 6" xfId="11594" xr:uid="{00000000-0005-0000-0000-0000631A0000}"/>
    <cellStyle name="_Row1_Industry Volumes 2 7" xfId="11054" xr:uid="{00000000-0005-0000-0000-0000641A0000}"/>
    <cellStyle name="_Row1_Industry Volumes 3" xfId="9132" xr:uid="{00000000-0005-0000-0000-0000651A0000}"/>
    <cellStyle name="_Row1_Industry Volumes 3 2" xfId="11149" xr:uid="{00000000-0005-0000-0000-0000661A0000}"/>
    <cellStyle name="_Row1_Industry Volumes 3 3" xfId="11384" xr:uid="{00000000-0005-0000-0000-0000671A0000}"/>
    <cellStyle name="_Row1_Industry Volumes 3 4" xfId="9923" xr:uid="{00000000-0005-0000-0000-0000681A0000}"/>
    <cellStyle name="_Row1_Industry Volumes 3 5" xfId="10898" xr:uid="{00000000-0005-0000-0000-0000691A0000}"/>
    <cellStyle name="_Row1_Industry Volumes 3 6" xfId="11595" xr:uid="{00000000-0005-0000-0000-00006A1A0000}"/>
    <cellStyle name="_Row1_Industry Volumes 3 7" xfId="9802" xr:uid="{00000000-0005-0000-0000-00006B1A0000}"/>
    <cellStyle name="_Row1_Industry Volumes 4" xfId="9855" xr:uid="{00000000-0005-0000-0000-00006C1A0000}"/>
    <cellStyle name="_Row1_Industry Volumes 5" xfId="11382" xr:uid="{00000000-0005-0000-0000-00006D1A0000}"/>
    <cellStyle name="_Row1_K10 H 2005 Mrz" xfId="9133" xr:uid="{00000000-0005-0000-0000-00006E1A0000}"/>
    <cellStyle name="_Row1_KK_3YP Model S&amp;D Stand 3.7.07" xfId="2313" xr:uid="{00000000-0005-0000-0000-00006F1A0000}"/>
    <cellStyle name="_Row1_KK_3YP Model S&amp;D Stand 3.7.07 2" xfId="9134" xr:uid="{00000000-0005-0000-0000-0000701A0000}"/>
    <cellStyle name="_Row1_KK_3YP Model S&amp;D Stand 3.7.07 2 2" xfId="11150" xr:uid="{00000000-0005-0000-0000-0000711A0000}"/>
    <cellStyle name="_Row1_KK_3YP Model S&amp;D Stand 3.7.07 2 3" xfId="11385" xr:uid="{00000000-0005-0000-0000-0000721A0000}"/>
    <cellStyle name="_Row1_KK_3YP Model S&amp;D Stand 3.7.07 2 4" xfId="11257" xr:uid="{00000000-0005-0000-0000-0000731A0000}"/>
    <cellStyle name="_Row1_KK_3YP Model S&amp;D Stand 3.7.07 2 5" xfId="11487" xr:uid="{00000000-0005-0000-0000-0000741A0000}"/>
    <cellStyle name="_Row1_KK_3YP Model S&amp;D Stand 3.7.07 2 6" xfId="11596" xr:uid="{00000000-0005-0000-0000-0000751A0000}"/>
    <cellStyle name="_Row1_KK_3YP Model S&amp;D Stand 3.7.07 2 7" xfId="9827" xr:uid="{00000000-0005-0000-0000-0000761A0000}"/>
    <cellStyle name="_Row1_KK_3YP Model S&amp;D Stand 3.7.07 3" xfId="9135" xr:uid="{00000000-0005-0000-0000-0000771A0000}"/>
    <cellStyle name="_Row1_KK_3YP Model S&amp;D Stand 3.7.07 3 2" xfId="11151" xr:uid="{00000000-0005-0000-0000-0000781A0000}"/>
    <cellStyle name="_Row1_KK_3YP Model S&amp;D Stand 3.7.07 3 3" xfId="11386" xr:uid="{00000000-0005-0000-0000-0000791A0000}"/>
    <cellStyle name="_Row1_KK_3YP Model S&amp;D Stand 3.7.07 3 4" xfId="11258" xr:uid="{00000000-0005-0000-0000-00007A1A0000}"/>
    <cellStyle name="_Row1_KK_3YP Model S&amp;D Stand 3.7.07 3 5" xfId="11488" xr:uid="{00000000-0005-0000-0000-00007B1A0000}"/>
    <cellStyle name="_Row1_KK_3YP Model S&amp;D Stand 3.7.07 3 6" xfId="10939" xr:uid="{00000000-0005-0000-0000-00007C1A0000}"/>
    <cellStyle name="_Row1_KK_3YP Model S&amp;D Stand 3.7.07 3 7" xfId="11053" xr:uid="{00000000-0005-0000-0000-00007D1A0000}"/>
    <cellStyle name="_Row1_KK_3YP Model S&amp;D Stand 3.7.07 4" xfId="11147" xr:uid="{00000000-0005-0000-0000-00007E1A0000}"/>
    <cellStyle name="_Row1_KK_3YP Model S&amp;D Stand 3.7.07 5" xfId="10935" xr:uid="{00000000-0005-0000-0000-00007F1A0000}"/>
    <cellStyle name="_Row1_MIS2" xfId="9136" xr:uid="{00000000-0005-0000-0000-0000801A0000}"/>
    <cellStyle name="_Row1_MIS2_Tend_FE" xfId="9137" xr:uid="{00000000-0005-0000-0000-0000811A0000}"/>
    <cellStyle name="_Row1_MIS2_Tend_FE 2" xfId="11152" xr:uid="{00000000-0005-0000-0000-0000821A0000}"/>
    <cellStyle name="_Row1_MIS2_Tend_FE 3" xfId="11387" xr:uid="{00000000-0005-0000-0000-0000831A0000}"/>
    <cellStyle name="_Row1_MIS2_Tend_FE 4" xfId="11259" xr:uid="{00000000-0005-0000-0000-0000841A0000}"/>
    <cellStyle name="_Row1_MIS2_Tend_FE 5" xfId="9896" xr:uid="{00000000-0005-0000-0000-0000851A0000}"/>
    <cellStyle name="_Row1_MIS2_Tend_FE 6" xfId="11597" xr:uid="{00000000-0005-0000-0000-0000861A0000}"/>
    <cellStyle name="_Row1_MIS2_Tend_FE 7" xfId="9979" xr:uid="{00000000-0005-0000-0000-0000871A0000}"/>
    <cellStyle name="_Row1_Mis24" xfId="2314" xr:uid="{00000000-0005-0000-0000-0000881A0000}"/>
    <cellStyle name="_Row1_MIS3" xfId="2315" xr:uid="{00000000-0005-0000-0000-0000891A0000}"/>
    <cellStyle name="_Row1_MIS3 2" xfId="9138" xr:uid="{00000000-0005-0000-0000-00008A1A0000}"/>
    <cellStyle name="_Row1_MIS3 2 2" xfId="11153" xr:uid="{00000000-0005-0000-0000-00008B1A0000}"/>
    <cellStyle name="_Row1_MIS3 2 3" xfId="11388" xr:uid="{00000000-0005-0000-0000-00008C1A0000}"/>
    <cellStyle name="_Row1_MIS3 2 4" xfId="9924" xr:uid="{00000000-0005-0000-0000-00008D1A0000}"/>
    <cellStyle name="_Row1_MIS3 2 5" xfId="10897" xr:uid="{00000000-0005-0000-0000-00008E1A0000}"/>
    <cellStyle name="_Row1_MIS3 2 6" xfId="10940" xr:uid="{00000000-0005-0000-0000-00008F1A0000}"/>
    <cellStyle name="_Row1_MIS3 2 7" xfId="11052" xr:uid="{00000000-0005-0000-0000-0000901A0000}"/>
    <cellStyle name="_Row1_MIS3 3" xfId="9139" xr:uid="{00000000-0005-0000-0000-0000911A0000}"/>
    <cellStyle name="_Row1_MIS3 3 2" xfId="11154" xr:uid="{00000000-0005-0000-0000-0000921A0000}"/>
    <cellStyle name="_Row1_MIS3 3 3" xfId="11389" xr:uid="{00000000-0005-0000-0000-0000931A0000}"/>
    <cellStyle name="_Row1_MIS3 3 4" xfId="9995" xr:uid="{00000000-0005-0000-0000-0000941A0000}"/>
    <cellStyle name="_Row1_MIS3 3 5" xfId="9732" xr:uid="{00000000-0005-0000-0000-0000951A0000}"/>
    <cellStyle name="_Row1_MIS3 3 6" xfId="11598" xr:uid="{00000000-0005-0000-0000-0000961A0000}"/>
    <cellStyle name="_Row1_MIS3 3 7" xfId="11051" xr:uid="{00000000-0005-0000-0000-0000971A0000}"/>
    <cellStyle name="_Row1_MIS3 4" xfId="9854" xr:uid="{00000000-0005-0000-0000-0000981A0000}"/>
    <cellStyle name="_Row1_MIS3 5" xfId="9743" xr:uid="{00000000-0005-0000-0000-0000991A0000}"/>
    <cellStyle name="_Row1_MIS5" xfId="9140" xr:uid="{00000000-0005-0000-0000-00009A1A0000}"/>
    <cellStyle name="_Row1_Tabelle1" xfId="2316" xr:uid="{00000000-0005-0000-0000-00009B1A0000}"/>
    <cellStyle name="_Row1_Tabelle1 2" xfId="2317" xr:uid="{00000000-0005-0000-0000-00009C1A0000}"/>
    <cellStyle name="_Row1_Tabelle1_ZBB Budget 2009 Decks v2 china" xfId="2318" xr:uid="{00000000-0005-0000-0000-00009D1A0000}"/>
    <cellStyle name="_Row1_Tabelle1_ZBB standard Template Korea_081105" xfId="2319" xr:uid="{00000000-0005-0000-0000-00009E1A0000}"/>
    <cellStyle name="_Row1_Volumi BU'07" xfId="9141" xr:uid="{00000000-0005-0000-0000-00009F1A0000}"/>
    <cellStyle name="_Row1_ZBB Budget 2009 Decks v2 china" xfId="2320" xr:uid="{00000000-0005-0000-0000-0000A01A0000}"/>
    <cellStyle name="_Row1_ZBB standard Template Korea_081105" xfId="2321" xr:uid="{00000000-0005-0000-0000-0000A11A0000}"/>
    <cellStyle name="_Row2" xfId="2322" xr:uid="{00000000-0005-0000-0000-0000A21A0000}"/>
    <cellStyle name="_Row2_CompaRatio analysis" xfId="2323" xr:uid="{00000000-0005-0000-0000-0000A31A0000}"/>
    <cellStyle name="_Row2_Copy of 081027 ZBB Budget 2009 Decks - People_Cherry_V4" xfId="2324" xr:uid="{00000000-0005-0000-0000-0000A41A0000}"/>
    <cellStyle name="_Row2_Industry Volumes" xfId="2325" xr:uid="{00000000-0005-0000-0000-0000A51A0000}"/>
    <cellStyle name="_Row2_Industry Volumes 2" xfId="9142" xr:uid="{00000000-0005-0000-0000-0000A61A0000}"/>
    <cellStyle name="_Row2_Industry Volumes 2 2" xfId="11155" xr:uid="{00000000-0005-0000-0000-0000A71A0000}"/>
    <cellStyle name="_Row2_Industry Volumes 2 3" xfId="11390" xr:uid="{00000000-0005-0000-0000-0000A81A0000}"/>
    <cellStyle name="_Row2_Industry Volumes 2 4" xfId="9756" xr:uid="{00000000-0005-0000-0000-0000A91A0000}"/>
    <cellStyle name="_Row2_Industry Volumes 2 5" xfId="10896" xr:uid="{00000000-0005-0000-0000-0000AA1A0000}"/>
    <cellStyle name="_Row2_Industry Volumes 2 6" xfId="10941" xr:uid="{00000000-0005-0000-0000-0000AB1A0000}"/>
    <cellStyle name="_Row2_Industry Volumes 2 7" xfId="10985" xr:uid="{00000000-0005-0000-0000-0000AC1A0000}"/>
    <cellStyle name="_Row2_Industry Volumes 3" xfId="9143" xr:uid="{00000000-0005-0000-0000-0000AD1A0000}"/>
    <cellStyle name="_Row2_Industry Volumes 3 2" xfId="11156" xr:uid="{00000000-0005-0000-0000-0000AE1A0000}"/>
    <cellStyle name="_Row2_Industry Volumes 3 3" xfId="11391" xr:uid="{00000000-0005-0000-0000-0000AF1A0000}"/>
    <cellStyle name="_Row2_Industry Volumes 3 4" xfId="11260" xr:uid="{00000000-0005-0000-0000-0000B01A0000}"/>
    <cellStyle name="_Row2_Industry Volumes 3 5" xfId="9895" xr:uid="{00000000-0005-0000-0000-0000B11A0000}"/>
    <cellStyle name="_Row2_Industry Volumes 3 6" xfId="11599" xr:uid="{00000000-0005-0000-0000-0000B21A0000}"/>
    <cellStyle name="_Row2_Industry Volumes 3 7" xfId="10044" xr:uid="{00000000-0005-0000-0000-0000B31A0000}"/>
    <cellStyle name="_Row2_Industry Volumes 4" xfId="9853" xr:uid="{00000000-0005-0000-0000-0000B41A0000}"/>
    <cellStyle name="_Row2_Industry Volumes 5" xfId="9862" xr:uid="{00000000-0005-0000-0000-0000B51A0000}"/>
    <cellStyle name="_Row2_K10 H 2005 Mrz" xfId="9144" xr:uid="{00000000-0005-0000-0000-0000B61A0000}"/>
    <cellStyle name="_Row2_KK_3YP Model S&amp;D Stand 3.7.07" xfId="2326" xr:uid="{00000000-0005-0000-0000-0000B71A0000}"/>
    <cellStyle name="_Row2_KK_3YP Model S&amp;D Stand 3.7.07 2" xfId="9145" xr:uid="{00000000-0005-0000-0000-0000B81A0000}"/>
    <cellStyle name="_Row2_KK_3YP Model S&amp;D Stand 3.7.07 2 2" xfId="11157" xr:uid="{00000000-0005-0000-0000-0000B91A0000}"/>
    <cellStyle name="_Row2_KK_3YP Model S&amp;D Stand 3.7.07 2 3" xfId="11392" xr:uid="{00000000-0005-0000-0000-0000BA1A0000}"/>
    <cellStyle name="_Row2_KK_3YP Model S&amp;D Stand 3.7.07 2 4" xfId="10963" xr:uid="{00000000-0005-0000-0000-0000BB1A0000}"/>
    <cellStyle name="_Row2_KK_3YP Model S&amp;D Stand 3.7.07 2 5" xfId="10895" xr:uid="{00000000-0005-0000-0000-0000BC1A0000}"/>
    <cellStyle name="_Row2_KK_3YP Model S&amp;D Stand 3.7.07 2 6" xfId="11380" xr:uid="{00000000-0005-0000-0000-0000BD1A0000}"/>
    <cellStyle name="_Row2_KK_3YP Model S&amp;D Stand 3.7.07 2 7" xfId="9903" xr:uid="{00000000-0005-0000-0000-0000BE1A0000}"/>
    <cellStyle name="_Row2_KK_3YP Model S&amp;D Stand 3.7.07 3" xfId="9146" xr:uid="{00000000-0005-0000-0000-0000BF1A0000}"/>
    <cellStyle name="_Row2_KK_3YP Model S&amp;D Stand 3.7.07 3 2" xfId="11158" xr:uid="{00000000-0005-0000-0000-0000C01A0000}"/>
    <cellStyle name="_Row2_KK_3YP Model S&amp;D Stand 3.7.07 3 3" xfId="11393" xr:uid="{00000000-0005-0000-0000-0000C11A0000}"/>
    <cellStyle name="_Row2_KK_3YP Model S&amp;D Stand 3.7.07 3 4" xfId="11261" xr:uid="{00000000-0005-0000-0000-0000C21A0000}"/>
    <cellStyle name="_Row2_KK_3YP Model S&amp;D Stand 3.7.07 3 5" xfId="10894" xr:uid="{00000000-0005-0000-0000-0000C31A0000}"/>
    <cellStyle name="_Row2_KK_3YP Model S&amp;D Stand 3.7.07 3 6" xfId="9768" xr:uid="{00000000-0005-0000-0000-0000C41A0000}"/>
    <cellStyle name="_Row2_KK_3YP Model S&amp;D Stand 3.7.07 3 7" xfId="11470" xr:uid="{00000000-0005-0000-0000-0000C51A0000}"/>
    <cellStyle name="_Row2_KK_3YP Model S&amp;D Stand 3.7.07 4" xfId="9852" xr:uid="{00000000-0005-0000-0000-0000C61A0000}"/>
    <cellStyle name="_Row2_KK_3YP Model S&amp;D Stand 3.7.07 5" xfId="11589" xr:uid="{00000000-0005-0000-0000-0000C71A0000}"/>
    <cellStyle name="_Row2_MIS2" xfId="9147" xr:uid="{00000000-0005-0000-0000-0000C81A0000}"/>
    <cellStyle name="_Row2_MIS2_Tend_FE" xfId="9148" xr:uid="{00000000-0005-0000-0000-0000C91A0000}"/>
    <cellStyle name="_Row2_MIS2_Tend_FE 2" xfId="11160" xr:uid="{00000000-0005-0000-0000-0000CA1A0000}"/>
    <cellStyle name="_Row2_MIS2_Tend_FE 3" xfId="11394" xr:uid="{00000000-0005-0000-0000-0000CB1A0000}"/>
    <cellStyle name="_Row2_MIS2_Tend_FE 4" xfId="9925" xr:uid="{00000000-0005-0000-0000-0000CC1A0000}"/>
    <cellStyle name="_Row2_MIS2_Tend_FE 5" xfId="11489" xr:uid="{00000000-0005-0000-0000-0000CD1A0000}"/>
    <cellStyle name="_Row2_MIS2_Tend_FE 6" xfId="9868" xr:uid="{00000000-0005-0000-0000-0000CE1A0000}"/>
    <cellStyle name="_Row2_MIS2_Tend_FE 7" xfId="11119" xr:uid="{00000000-0005-0000-0000-0000CF1A0000}"/>
    <cellStyle name="_Row2_Mis24" xfId="2327" xr:uid="{00000000-0005-0000-0000-0000D01A0000}"/>
    <cellStyle name="_Row2_MIS3" xfId="2328" xr:uid="{00000000-0005-0000-0000-0000D11A0000}"/>
    <cellStyle name="_Row2_MIS3 2" xfId="9149" xr:uid="{00000000-0005-0000-0000-0000D21A0000}"/>
    <cellStyle name="_Row2_MIS3 2 2" xfId="11161" xr:uid="{00000000-0005-0000-0000-0000D31A0000}"/>
    <cellStyle name="_Row2_MIS3 2 3" xfId="11395" xr:uid="{00000000-0005-0000-0000-0000D41A0000}"/>
    <cellStyle name="_Row2_MIS3 2 4" xfId="11262" xr:uid="{00000000-0005-0000-0000-0000D51A0000}"/>
    <cellStyle name="_Row2_MIS3 2 5" xfId="10893" xr:uid="{00000000-0005-0000-0000-0000D61A0000}"/>
    <cellStyle name="_Row2_MIS3 2 6" xfId="9869" xr:uid="{00000000-0005-0000-0000-0000D71A0000}"/>
    <cellStyle name="_Row2_MIS3 2 7" xfId="11050" xr:uid="{00000000-0005-0000-0000-0000D81A0000}"/>
    <cellStyle name="_Row2_MIS3 3" xfId="9150" xr:uid="{00000000-0005-0000-0000-0000D91A0000}"/>
    <cellStyle name="_Row2_MIS3 3 2" xfId="11162" xr:uid="{00000000-0005-0000-0000-0000DA1A0000}"/>
    <cellStyle name="_Row2_MIS3 3 3" xfId="11396" xr:uid="{00000000-0005-0000-0000-0000DB1A0000}"/>
    <cellStyle name="_Row2_MIS3 3 4" xfId="10964" xr:uid="{00000000-0005-0000-0000-0000DC1A0000}"/>
    <cellStyle name="_Row2_MIS3 3 5" xfId="11215" xr:uid="{00000000-0005-0000-0000-0000DD1A0000}"/>
    <cellStyle name="_Row2_MIS3 3 6" xfId="11364" xr:uid="{00000000-0005-0000-0000-0000DE1A0000}"/>
    <cellStyle name="_Row2_MIS3 3 7" xfId="11080" xr:uid="{00000000-0005-0000-0000-0000DF1A0000}"/>
    <cellStyle name="_Row2_MIS3 4" xfId="9851" xr:uid="{00000000-0005-0000-0000-0000E01A0000}"/>
    <cellStyle name="_Row2_MIS3 5" xfId="11587" xr:uid="{00000000-0005-0000-0000-0000E11A0000}"/>
    <cellStyle name="_Row2_MIS5" xfId="9151" xr:uid="{00000000-0005-0000-0000-0000E21A0000}"/>
    <cellStyle name="_Row2_Strategic Diagnostic Templates Technik" xfId="2329" xr:uid="{00000000-0005-0000-0000-0000E31A0000}"/>
    <cellStyle name="_Row2_Strategic Diagnostic Templates Technik_010808 Market Programs  for Budget Deck" xfId="2330" xr:uid="{00000000-0005-0000-0000-0000E41A0000}"/>
    <cellStyle name="_Row2_Strategic Diagnostic Templates Technik_BGT 08 Templates Sales  Marketing - final (revised)" xfId="2331" xr:uid="{00000000-0005-0000-0000-0000E51A0000}"/>
    <cellStyle name="_Row2_Strategic Diagnostic Templates Technik_Copy of BGT 08 Templates Sales  Marketing - final (revised)" xfId="2332" xr:uid="{00000000-0005-0000-0000-0000E61A0000}"/>
    <cellStyle name="_Row2_Strategic Diagnostic Templates Technik_Daten" xfId="9152" xr:uid="{00000000-0005-0000-0000-0000E71A0000}"/>
    <cellStyle name="_Row2_Strategic Diagnostic Templates Technik_Excel sheets to support Market Program Template for Budget 09" xfId="2333" xr:uid="{00000000-0005-0000-0000-0000E81A0000}"/>
    <cellStyle name="_Row2_Strategic Diagnostic Templates Technik_Excel sheets to support Market Program Template for Budget 09 (5) (2)" xfId="2334" xr:uid="{00000000-0005-0000-0000-0000E91A0000}"/>
    <cellStyle name="_Row2_Strategic Diagnostic Templates Technik_Excel sheets to support Market Program Template for Budget 09 (5) (3)" xfId="2335" xr:uid="{00000000-0005-0000-0000-0000EA1A0000}"/>
    <cellStyle name="_Row2_Strategic Diagnostic Templates Technik_HC_Ev.Total Bgt'05 vs.Bgt'04" xfId="9153" xr:uid="{00000000-0005-0000-0000-0000EB1A0000}"/>
    <cellStyle name="_Row2_Strategic Diagnostic Templates Technik_MF Personal 2004 bis 2007" xfId="9154" xr:uid="{00000000-0005-0000-0000-0000EC1A0000}"/>
    <cellStyle name="_Row2_Strategic Diagnostic Templates Technik_People Package" xfId="2336" xr:uid="{00000000-0005-0000-0000-0000ED1A0000}"/>
    <cellStyle name="_Row2_Strategic Diagnostic Templates Technik_People Package (2)" xfId="2337" xr:uid="{00000000-0005-0000-0000-0000EE1A0000}"/>
    <cellStyle name="_Row2_Strategic Diagnostic Templates Technik_People SDG Files" xfId="9155" xr:uid="{00000000-0005-0000-0000-0000EF1A0000}"/>
    <cellStyle name="_Row2_Strategic Diagnostic Templates Technik_Sales and Marketing - revised" xfId="2338" xr:uid="{00000000-0005-0000-0000-0000F01A0000}"/>
    <cellStyle name="_Row2_Strategic Diagnostic Templates Technik_Template_Gestão Regional SE 2010" xfId="2339" xr:uid="{00000000-0005-0000-0000-0000F11A0000}"/>
    <cellStyle name="_Row2_Strategic Diagnostic Templates Technik_Tend_FE" xfId="9156" xr:uid="{00000000-0005-0000-0000-0000F21A0000}"/>
    <cellStyle name="_Row2_Strategic Diagnostic Templates Technik_ZBB" xfId="2340" xr:uid="{00000000-0005-0000-0000-0000F31A0000}"/>
    <cellStyle name="_Row2_ZBB Budget 2009 Decks" xfId="2341" xr:uid="{00000000-0005-0000-0000-0000F41A0000}"/>
    <cellStyle name="_Row2_ZBB Budget 2009 Decks_with Korea Scope in (Only LE)" xfId="2342" xr:uid="{00000000-0005-0000-0000-0000F51A0000}"/>
    <cellStyle name="_Row2_ZBB Budget 2009 Decks_with Korea Scope in (Only LE) (2)" xfId="2343" xr:uid="{00000000-0005-0000-0000-0000F61A0000}"/>
    <cellStyle name="_Row3" xfId="2344" xr:uid="{00000000-0005-0000-0000-0000F71A0000}"/>
    <cellStyle name="_Row3_010808 Market Programs  for Budget Deck" xfId="2345" xr:uid="{00000000-0005-0000-0000-0000F81A0000}"/>
    <cellStyle name="_Row3_BGT 08 Templates Sales  Marketing - final (revised)" xfId="2346" xr:uid="{00000000-0005-0000-0000-0000F91A0000}"/>
    <cellStyle name="_Row3_BR" xfId="2347" xr:uid="{00000000-0005-0000-0000-0000FA1A0000}"/>
    <cellStyle name="_Row3_CompaRatio analysis" xfId="2348" xr:uid="{00000000-0005-0000-0000-0000FB1A0000}"/>
    <cellStyle name="_Row3_Copy of BGT 08 Templates Sales  Marketing - final (revised)" xfId="2349" xr:uid="{00000000-0005-0000-0000-0000FC1A0000}"/>
    <cellStyle name="_Row3_EC" xfId="2350" xr:uid="{00000000-0005-0000-0000-0000FD1A0000}"/>
    <cellStyle name="_Row3_Excel sheets to support Market Program Template for Budget 09" xfId="2351" xr:uid="{00000000-0005-0000-0000-0000FE1A0000}"/>
    <cellStyle name="_Row3_Excel sheets to support Market Program Template for Budget 09 (5) (2)" xfId="2352" xr:uid="{00000000-0005-0000-0000-0000FF1A0000}"/>
    <cellStyle name="_Row3_Excel sheets to support Market Program Template for Budget 09 (5) (3)" xfId="2353" xr:uid="{00000000-0005-0000-0000-0000001B0000}"/>
    <cellStyle name="_Row3_Forecast Summary July v1" xfId="9157" xr:uid="{00000000-0005-0000-0000-0000011B0000}"/>
    <cellStyle name="_Row3_GT" xfId="2354" xr:uid="{00000000-0005-0000-0000-0000021B0000}"/>
    <cellStyle name="_Row3_Industry Volumes" xfId="2355" xr:uid="{00000000-0005-0000-0000-0000031B0000}"/>
    <cellStyle name="_Row3_Industry Volumes 2" xfId="9158" xr:uid="{00000000-0005-0000-0000-0000041B0000}"/>
    <cellStyle name="_Row3_Industry Volumes 2 2" xfId="11166" xr:uid="{00000000-0005-0000-0000-0000051B0000}"/>
    <cellStyle name="_Row3_Industry Volumes 2 3" xfId="11397" xr:uid="{00000000-0005-0000-0000-0000061B0000}"/>
    <cellStyle name="_Row3_Industry Volumes 2 4" xfId="9927" xr:uid="{00000000-0005-0000-0000-0000071B0000}"/>
    <cellStyle name="_Row3_Industry Volumes 2 5" xfId="11492" xr:uid="{00000000-0005-0000-0000-0000081B0000}"/>
    <cellStyle name="_Row3_Industry Volumes 2 6" xfId="11379" xr:uid="{00000000-0005-0000-0000-0000091B0000}"/>
    <cellStyle name="_Row3_Industry Volumes 2 7" xfId="10961" xr:uid="{00000000-0005-0000-0000-00000A1B0000}"/>
    <cellStyle name="_Row3_Industry Volumes 3" xfId="9159" xr:uid="{00000000-0005-0000-0000-00000B1B0000}"/>
    <cellStyle name="_Row3_Industry Volumes 3 2" xfId="11167" xr:uid="{00000000-0005-0000-0000-00000C1B0000}"/>
    <cellStyle name="_Row3_Industry Volumes 3 3" xfId="11398" xr:uid="{00000000-0005-0000-0000-00000D1B0000}"/>
    <cellStyle name="_Row3_Industry Volumes 3 4" xfId="9928" xr:uid="{00000000-0005-0000-0000-00000E1B0000}"/>
    <cellStyle name="_Row3_Industry Volumes 3 5" xfId="11493" xr:uid="{00000000-0005-0000-0000-00000F1B0000}"/>
    <cellStyle name="_Row3_Industry Volumes 3 6" xfId="11378" xr:uid="{00000000-0005-0000-0000-0000101B0000}"/>
    <cellStyle name="_Row3_Industry Volumes 3 7" xfId="10949" xr:uid="{00000000-0005-0000-0000-0000111B0000}"/>
    <cellStyle name="_Row3_Industry Volumes 4" xfId="11146" xr:uid="{00000000-0005-0000-0000-0000121B0000}"/>
    <cellStyle name="_Row3_Industry Volumes 5" xfId="10878" xr:uid="{00000000-0005-0000-0000-0000131B0000}"/>
    <cellStyle name="_Row3_K10 H 2005 Mrz" xfId="9160" xr:uid="{00000000-0005-0000-0000-0000141B0000}"/>
    <cellStyle name="_Row3_KK_3YP Model S&amp;D Stand 3.7.07" xfId="2356" xr:uid="{00000000-0005-0000-0000-0000151B0000}"/>
    <cellStyle name="_Row3_KK_3YP Model S&amp;D Stand 3.7.07 2" xfId="9161" xr:uid="{00000000-0005-0000-0000-0000161B0000}"/>
    <cellStyle name="_Row3_KK_3YP Model S&amp;D Stand 3.7.07 2 2" xfId="11169" xr:uid="{00000000-0005-0000-0000-0000171B0000}"/>
    <cellStyle name="_Row3_KK_3YP Model S&amp;D Stand 3.7.07 2 3" xfId="11399" xr:uid="{00000000-0005-0000-0000-0000181B0000}"/>
    <cellStyle name="_Row3_KK_3YP Model S&amp;D Stand 3.7.07 2 4" xfId="9929" xr:uid="{00000000-0005-0000-0000-0000191B0000}"/>
    <cellStyle name="_Row3_KK_3YP Model S&amp;D Stand 3.7.07 2 5" xfId="11494" xr:uid="{00000000-0005-0000-0000-00001A1B0000}"/>
    <cellStyle name="_Row3_KK_3YP Model S&amp;D Stand 3.7.07 2 6" xfId="10942" xr:uid="{00000000-0005-0000-0000-00001B1B0000}"/>
    <cellStyle name="_Row3_KK_3YP Model S&amp;D Stand 3.7.07 2 7" xfId="11442" xr:uid="{00000000-0005-0000-0000-00001C1B0000}"/>
    <cellStyle name="_Row3_KK_3YP Model S&amp;D Stand 3.7.07 3" xfId="9162" xr:uid="{00000000-0005-0000-0000-00001D1B0000}"/>
    <cellStyle name="_Row3_KK_3YP Model S&amp;D Stand 3.7.07 3 2" xfId="11170" xr:uid="{00000000-0005-0000-0000-00001E1B0000}"/>
    <cellStyle name="_Row3_KK_3YP Model S&amp;D Stand 3.7.07 3 3" xfId="11400" xr:uid="{00000000-0005-0000-0000-00001F1B0000}"/>
    <cellStyle name="_Row3_KK_3YP Model S&amp;D Stand 3.7.07 3 4" xfId="9930" xr:uid="{00000000-0005-0000-0000-0000201B0000}"/>
    <cellStyle name="_Row3_KK_3YP Model S&amp;D Stand 3.7.07 3 5" xfId="10889" xr:uid="{00000000-0005-0000-0000-0000211B0000}"/>
    <cellStyle name="_Row3_KK_3YP Model S&amp;D Stand 3.7.07 3 6" xfId="9749" xr:uid="{00000000-0005-0000-0000-0000221B0000}"/>
    <cellStyle name="_Row3_KK_3YP Model S&amp;D Stand 3.7.07 3 7" xfId="10986" xr:uid="{00000000-0005-0000-0000-0000231B0000}"/>
    <cellStyle name="_Row3_KK_3YP Model S&amp;D Stand 3.7.07 4" xfId="9849" xr:uid="{00000000-0005-0000-0000-0000241B0000}"/>
    <cellStyle name="_Row3_KK_3YP Model S&amp;D Stand 3.7.07 5" xfId="11229" xr:uid="{00000000-0005-0000-0000-0000251B0000}"/>
    <cellStyle name="_Row3_MIS2" xfId="9163" xr:uid="{00000000-0005-0000-0000-0000261B0000}"/>
    <cellStyle name="_Row3_MIS2_Tabelle1" xfId="9164" xr:uid="{00000000-0005-0000-0000-0000271B0000}"/>
    <cellStyle name="_Row3_MIS2_Tend_FE" xfId="9165" xr:uid="{00000000-0005-0000-0000-0000281B0000}"/>
    <cellStyle name="_Row3_MIS2_Tend_FE 2" xfId="11172" xr:uid="{00000000-0005-0000-0000-0000291B0000}"/>
    <cellStyle name="_Row3_MIS2_Tend_FE 3" xfId="11401" xr:uid="{00000000-0005-0000-0000-00002A1B0000}"/>
    <cellStyle name="_Row3_MIS2_Tend_FE 4" xfId="9931" xr:uid="{00000000-0005-0000-0000-00002B1B0000}"/>
    <cellStyle name="_Row3_MIS2_Tend_FE 5" xfId="11496" xr:uid="{00000000-0005-0000-0000-00002C1B0000}"/>
    <cellStyle name="_Row3_MIS2_Tend_FE 6" xfId="10943" xr:uid="{00000000-0005-0000-0000-00002D1B0000}"/>
    <cellStyle name="_Row3_MIS2_Tend_FE 7" xfId="10923" xr:uid="{00000000-0005-0000-0000-00002E1B0000}"/>
    <cellStyle name="_Row3_Mis24" xfId="2357" xr:uid="{00000000-0005-0000-0000-00002F1B0000}"/>
    <cellStyle name="_Row3_MIS3" xfId="2358" xr:uid="{00000000-0005-0000-0000-0000301B0000}"/>
    <cellStyle name="_Row3_MIS3 2" xfId="9166" xr:uid="{00000000-0005-0000-0000-0000311B0000}"/>
    <cellStyle name="_Row3_MIS3 2 2" xfId="11173" xr:uid="{00000000-0005-0000-0000-0000321B0000}"/>
    <cellStyle name="_Row3_MIS3 2 3" xfId="11402" xr:uid="{00000000-0005-0000-0000-0000331B0000}"/>
    <cellStyle name="_Row3_MIS3 2 4" xfId="10965" xr:uid="{00000000-0005-0000-0000-0000341B0000}"/>
    <cellStyle name="_Row3_MIS3 2 5" xfId="11497" xr:uid="{00000000-0005-0000-0000-0000351B0000}"/>
    <cellStyle name="_Row3_MIS3 2 6" xfId="10944" xr:uid="{00000000-0005-0000-0000-0000361B0000}"/>
    <cellStyle name="_Row3_MIS3 2 7" xfId="9801" xr:uid="{00000000-0005-0000-0000-0000371B0000}"/>
    <cellStyle name="_Row3_MIS3 3" xfId="9167" xr:uid="{00000000-0005-0000-0000-0000381B0000}"/>
    <cellStyle name="_Row3_MIS3 3 2" xfId="11174" xr:uid="{00000000-0005-0000-0000-0000391B0000}"/>
    <cellStyle name="_Row3_MIS3 3 3" xfId="11403" xr:uid="{00000000-0005-0000-0000-00003A1B0000}"/>
    <cellStyle name="_Row3_MIS3 3 4" xfId="9932" xr:uid="{00000000-0005-0000-0000-00003B1B0000}"/>
    <cellStyle name="_Row3_MIS3 3 5" xfId="11498" xr:uid="{00000000-0005-0000-0000-00003C1B0000}"/>
    <cellStyle name="_Row3_MIS3 3 6" xfId="9871" xr:uid="{00000000-0005-0000-0000-00003D1B0000}"/>
    <cellStyle name="_Row3_MIS3 3 7" xfId="11049" xr:uid="{00000000-0005-0000-0000-00003E1B0000}"/>
    <cellStyle name="_Row3_MIS3 4" xfId="11145" xr:uid="{00000000-0005-0000-0000-00003F1B0000}"/>
    <cellStyle name="_Row3_MIS3 5" xfId="11588" xr:uid="{00000000-0005-0000-0000-0000401B0000}"/>
    <cellStyle name="_Row3_MIS5" xfId="9168" xr:uid="{00000000-0005-0000-0000-0000411B0000}"/>
    <cellStyle name="_Row3_MIS5_Tabelle1" xfId="9169" xr:uid="{00000000-0005-0000-0000-0000421B0000}"/>
    <cellStyle name="_Row3_PE" xfId="2359" xr:uid="{00000000-0005-0000-0000-0000431B0000}"/>
    <cellStyle name="_Row3_People Package" xfId="2360" xr:uid="{00000000-0005-0000-0000-0000441B0000}"/>
    <cellStyle name="_Row3_People Package (2)" xfId="2361" xr:uid="{00000000-0005-0000-0000-0000451B0000}"/>
    <cellStyle name="_Row3_RD" xfId="2362" xr:uid="{00000000-0005-0000-0000-0000461B0000}"/>
    <cellStyle name="_Row3_Sales and Marketing - revised" xfId="2363" xr:uid="{00000000-0005-0000-0000-0000471B0000}"/>
    <cellStyle name="_Row3_Strategic Diagnostic Templates Technik" xfId="2364" xr:uid="{00000000-0005-0000-0000-0000481B0000}"/>
    <cellStyle name="_Row3_Strategic Diagnostic Templates Technik_010808 Market Programs  for Budget Deck" xfId="2365" xr:uid="{00000000-0005-0000-0000-0000491B0000}"/>
    <cellStyle name="_Row3_Strategic Diagnostic Templates Technik_BGT 08 Templates Sales  Marketing - final (revised)" xfId="2366" xr:uid="{00000000-0005-0000-0000-00004A1B0000}"/>
    <cellStyle name="_Row3_Strategic Diagnostic Templates Technik_Copy of BGT 08 Templates Sales  Marketing - final (revised)" xfId="2367" xr:uid="{00000000-0005-0000-0000-00004B1B0000}"/>
    <cellStyle name="_Row3_Strategic Diagnostic Templates Technik_Daten" xfId="9170" xr:uid="{00000000-0005-0000-0000-00004C1B0000}"/>
    <cellStyle name="_Row3_Strategic Diagnostic Templates Technik_Excel sheets to support Market Program Template for Budget 09" xfId="2368" xr:uid="{00000000-0005-0000-0000-00004D1B0000}"/>
    <cellStyle name="_Row3_Strategic Diagnostic Templates Technik_Excel sheets to support Market Program Template for Budget 09 (5) (2)" xfId="2369" xr:uid="{00000000-0005-0000-0000-00004E1B0000}"/>
    <cellStyle name="_Row3_Strategic Diagnostic Templates Technik_Excel sheets to support Market Program Template for Budget 09 (5) (3)" xfId="2370" xr:uid="{00000000-0005-0000-0000-00004F1B0000}"/>
    <cellStyle name="_Row3_Strategic Diagnostic Templates Technik_HC_Ev.Total Bgt'05 vs.Bgt'04" xfId="9171" xr:uid="{00000000-0005-0000-0000-0000501B0000}"/>
    <cellStyle name="_Row3_Strategic Diagnostic Templates Technik_MF Personal 2004 bis 2007" xfId="9172" xr:uid="{00000000-0005-0000-0000-0000511B0000}"/>
    <cellStyle name="_Row3_Strategic Diagnostic Templates Technik_People Package" xfId="2371" xr:uid="{00000000-0005-0000-0000-0000521B0000}"/>
    <cellStyle name="_Row3_Strategic Diagnostic Templates Technik_People Package (2)" xfId="2372" xr:uid="{00000000-0005-0000-0000-0000531B0000}"/>
    <cellStyle name="_Row3_Strategic Diagnostic Templates Technik_People SDG Files" xfId="9173" xr:uid="{00000000-0005-0000-0000-0000541B0000}"/>
    <cellStyle name="_Row3_Strategic Diagnostic Templates Technik_Sales and Marketing - revised" xfId="2373" xr:uid="{00000000-0005-0000-0000-0000551B0000}"/>
    <cellStyle name="_Row3_Strategic Diagnostic Templates Technik_Template_Gestão Regional SE 2010" xfId="2374" xr:uid="{00000000-0005-0000-0000-0000561B0000}"/>
    <cellStyle name="_Row3_Strategic Diagnostic Templates Technik_Tend_FE" xfId="9174" xr:uid="{00000000-0005-0000-0000-0000571B0000}"/>
    <cellStyle name="_Row3_Strategic Diagnostic Templates Technik_ZBB" xfId="2375" xr:uid="{00000000-0005-0000-0000-0000581B0000}"/>
    <cellStyle name="_Row3_Tend_FE" xfId="9175" xr:uid="{00000000-0005-0000-0000-0000591B0000}"/>
    <cellStyle name="_Row3_VE" xfId="2376" xr:uid="{00000000-0005-0000-0000-00005A1B0000}"/>
    <cellStyle name="_Row3_ZBB" xfId="2377" xr:uid="{00000000-0005-0000-0000-00005B1B0000}"/>
    <cellStyle name="_Row4" xfId="2378" xr:uid="{00000000-0005-0000-0000-00005C1B0000}"/>
    <cellStyle name="_Row4_CompaRatio analysis" xfId="2379" xr:uid="{00000000-0005-0000-0000-00005D1B0000}"/>
    <cellStyle name="_Row4_Copy of 081027 ZBB Budget 2009 Decks - People_Cherry_V4" xfId="2380" xr:uid="{00000000-0005-0000-0000-00005E1B0000}"/>
    <cellStyle name="_Row4_GCoA final version" xfId="2381" xr:uid="{00000000-0005-0000-0000-00005F1B0000}"/>
    <cellStyle name="_Row4_GCoA final version_Book3" xfId="2382" xr:uid="{00000000-0005-0000-0000-0000601B0000}"/>
    <cellStyle name="_Row4_GCoA final version_Copy of 081027 ZBB Budget 2009 Decks - People_Cherry_V4" xfId="2383" xr:uid="{00000000-0005-0000-0000-0000611B0000}"/>
    <cellStyle name="_Row4_GCoA final version_People SDG Files" xfId="9176" xr:uid="{00000000-0005-0000-0000-0000621B0000}"/>
    <cellStyle name="_Row4_GCoA final version_RS 09 (2)" xfId="2384" xr:uid="{00000000-0005-0000-0000-0000631B0000}"/>
    <cellStyle name="_Row4_GCoA final version_Template_Gestão Regional SE 2010" xfId="2385" xr:uid="{00000000-0005-0000-0000-0000641B0000}"/>
    <cellStyle name="_Row4_GCoA final version_ZBB Budget 2009 Decks" xfId="2386" xr:uid="{00000000-0005-0000-0000-0000651B0000}"/>
    <cellStyle name="_Row4_GCoA final version_ZBB Budget 2009 Decks_with Korea Scope in (Only LE)" xfId="2387" xr:uid="{00000000-0005-0000-0000-0000661B0000}"/>
    <cellStyle name="_Row4_GCoA final version_ZBB Budget 2009 Decks_with Korea Scope in (Only LE) (2)" xfId="2388" xr:uid="{00000000-0005-0000-0000-0000671B0000}"/>
    <cellStyle name="_Row4_GCOA PL regarding ZBB accounts" xfId="2389" xr:uid="{00000000-0005-0000-0000-0000681B0000}"/>
    <cellStyle name="_Row4_GCOA PL regarding ZBB accounts_Book3" xfId="2390" xr:uid="{00000000-0005-0000-0000-0000691B0000}"/>
    <cellStyle name="_Row4_GCOA PL regarding ZBB accounts_Copy of 081027 ZBB Budget 2009 Decks - People_Cherry_V4" xfId="2391" xr:uid="{00000000-0005-0000-0000-00006A1B0000}"/>
    <cellStyle name="_Row4_GCOA PL regarding ZBB accounts_People SDG Files" xfId="9177" xr:uid="{00000000-0005-0000-0000-00006B1B0000}"/>
    <cellStyle name="_Row4_GCOA PL regarding ZBB accounts_RS 09 (2)" xfId="2392" xr:uid="{00000000-0005-0000-0000-00006C1B0000}"/>
    <cellStyle name="_Row4_GCOA PL regarding ZBB accounts_Template_Gestão Regional SE 2010" xfId="2393" xr:uid="{00000000-0005-0000-0000-00006D1B0000}"/>
    <cellStyle name="_Row4_GCOA PL regarding ZBB accounts_ZBB Budget 2009 Decks" xfId="2394" xr:uid="{00000000-0005-0000-0000-00006E1B0000}"/>
    <cellStyle name="_Row4_GCOA PL regarding ZBB accounts_ZBB Budget 2009 Decks_with Korea Scope in (Only LE)" xfId="2395" xr:uid="{00000000-0005-0000-0000-00006F1B0000}"/>
    <cellStyle name="_Row4_GCOA PL regarding ZBB accounts_ZBB Budget 2009 Decks_with Korea Scope in (Only LE) (2)" xfId="2396" xr:uid="{00000000-0005-0000-0000-0000701B0000}"/>
    <cellStyle name="_Row4_Industry Volumes" xfId="2397" xr:uid="{00000000-0005-0000-0000-0000711B0000}"/>
    <cellStyle name="_Row4_Industry Volumes 2" xfId="9178" xr:uid="{00000000-0005-0000-0000-0000721B0000}"/>
    <cellStyle name="_Row4_Industry Volumes 2 2" xfId="11176" xr:uid="{00000000-0005-0000-0000-0000731B0000}"/>
    <cellStyle name="_Row4_Industry Volumes 2 3" xfId="11404" xr:uid="{00000000-0005-0000-0000-0000741B0000}"/>
    <cellStyle name="_Row4_Industry Volumes 2 4" xfId="11263" xr:uid="{00000000-0005-0000-0000-0000751B0000}"/>
    <cellStyle name="_Row4_Industry Volumes 2 5" xfId="9893" xr:uid="{00000000-0005-0000-0000-0000761B0000}"/>
    <cellStyle name="_Row4_Industry Volumes 2 6" xfId="11159" xr:uid="{00000000-0005-0000-0000-0000771B0000}"/>
    <cellStyle name="_Row4_Industry Volumes 2 7" xfId="10875" xr:uid="{00000000-0005-0000-0000-0000781B0000}"/>
    <cellStyle name="_Row4_Industry Volumes 3" xfId="9179" xr:uid="{00000000-0005-0000-0000-0000791B0000}"/>
    <cellStyle name="_Row4_Industry Volumes 3 2" xfId="11177" xr:uid="{00000000-0005-0000-0000-00007A1B0000}"/>
    <cellStyle name="_Row4_Industry Volumes 3 3" xfId="11405" xr:uid="{00000000-0005-0000-0000-00007B1B0000}"/>
    <cellStyle name="_Row4_Industry Volumes 3 4" xfId="11264" xr:uid="{00000000-0005-0000-0000-00007C1B0000}"/>
    <cellStyle name="_Row4_Industry Volumes 3 5" xfId="11499" xr:uid="{00000000-0005-0000-0000-00007D1B0000}"/>
    <cellStyle name="_Row4_Industry Volumes 3 6" xfId="11361" xr:uid="{00000000-0005-0000-0000-00007E1B0000}"/>
    <cellStyle name="_Row4_Industry Volumes 3 7" xfId="9988" xr:uid="{00000000-0005-0000-0000-00007F1B0000}"/>
    <cellStyle name="_Row4_Industry Volumes 4" xfId="9847" xr:uid="{00000000-0005-0000-0000-0000801B0000}"/>
    <cellStyle name="_Row4_Industry Volumes 5" xfId="11128" xr:uid="{00000000-0005-0000-0000-0000811B0000}"/>
    <cellStyle name="_Row4_K10 H 2005 Mrz" xfId="9180" xr:uid="{00000000-0005-0000-0000-0000821B0000}"/>
    <cellStyle name="_Row4_KK_3YP Model S&amp;D Stand 3.7.07" xfId="2398" xr:uid="{00000000-0005-0000-0000-0000831B0000}"/>
    <cellStyle name="_Row4_KK_3YP Model S&amp;D Stand 3.7.07 2" xfId="9181" xr:uid="{00000000-0005-0000-0000-0000841B0000}"/>
    <cellStyle name="_Row4_KK_3YP Model S&amp;D Stand 3.7.07 2 2" xfId="11178" xr:uid="{00000000-0005-0000-0000-0000851B0000}"/>
    <cellStyle name="_Row4_KK_3YP Model S&amp;D Stand 3.7.07 2 3" xfId="11406" xr:uid="{00000000-0005-0000-0000-0000861B0000}"/>
    <cellStyle name="_Row4_KK_3YP Model S&amp;D Stand 3.7.07 2 4" xfId="11265" xr:uid="{00000000-0005-0000-0000-0000871B0000}"/>
    <cellStyle name="_Row4_KK_3YP Model S&amp;D Stand 3.7.07 2 5" xfId="10888" xr:uid="{00000000-0005-0000-0000-0000881B0000}"/>
    <cellStyle name="_Row4_KK_3YP Model S&amp;D Stand 3.7.07 2 6" xfId="11207" xr:uid="{00000000-0005-0000-0000-0000891B0000}"/>
    <cellStyle name="_Row4_KK_3YP Model S&amp;D Stand 3.7.07 2 7" xfId="11471" xr:uid="{00000000-0005-0000-0000-00008A1B0000}"/>
    <cellStyle name="_Row4_KK_3YP Model S&amp;D Stand 3.7.07 3" xfId="9182" xr:uid="{00000000-0005-0000-0000-00008B1B0000}"/>
    <cellStyle name="_Row4_KK_3YP Model S&amp;D Stand 3.7.07 3 2" xfId="11179" xr:uid="{00000000-0005-0000-0000-00008C1B0000}"/>
    <cellStyle name="_Row4_KK_3YP Model S&amp;D Stand 3.7.07 3 3" xfId="11407" xr:uid="{00000000-0005-0000-0000-00008D1B0000}"/>
    <cellStyle name="_Row4_KK_3YP Model S&amp;D Stand 3.7.07 3 4" xfId="9933" xr:uid="{00000000-0005-0000-0000-00008E1B0000}"/>
    <cellStyle name="_Row4_KK_3YP Model S&amp;D Stand 3.7.07 3 5" xfId="11500" xr:uid="{00000000-0005-0000-0000-00008F1B0000}"/>
    <cellStyle name="_Row4_KK_3YP Model S&amp;D Stand 3.7.07 3 6" xfId="9991" xr:uid="{00000000-0005-0000-0000-0000901B0000}"/>
    <cellStyle name="_Row4_KK_3YP Model S&amp;D Stand 3.7.07 3 7" xfId="11096" xr:uid="{00000000-0005-0000-0000-0000911B0000}"/>
    <cellStyle name="_Row4_KK_3YP Model S&amp;D Stand 3.7.07 4" xfId="9846" xr:uid="{00000000-0005-0000-0000-0000921B0000}"/>
    <cellStyle name="_Row4_KK_3YP Model S&amp;D Stand 3.7.07 5" xfId="9792" xr:uid="{00000000-0005-0000-0000-0000931B0000}"/>
    <cellStyle name="_Row4_MIS2" xfId="9183" xr:uid="{00000000-0005-0000-0000-0000941B0000}"/>
    <cellStyle name="_Row4_MIS2_Tend_FE" xfId="9184" xr:uid="{00000000-0005-0000-0000-0000951B0000}"/>
    <cellStyle name="_Row4_MIS2_Tend_FE 2" xfId="11180" xr:uid="{00000000-0005-0000-0000-0000961B0000}"/>
    <cellStyle name="_Row4_MIS2_Tend_FE 3" xfId="11408" xr:uid="{00000000-0005-0000-0000-0000971B0000}"/>
    <cellStyle name="_Row4_MIS2_Tend_FE 4" xfId="9934" xr:uid="{00000000-0005-0000-0000-0000981B0000}"/>
    <cellStyle name="_Row4_MIS2_Tend_FE 5" xfId="9813" xr:uid="{00000000-0005-0000-0000-0000991B0000}"/>
    <cellStyle name="_Row4_MIS2_Tend_FE 6" xfId="11230" xr:uid="{00000000-0005-0000-0000-00009A1B0000}"/>
    <cellStyle name="_Row4_MIS2_Tend_FE 7" xfId="9726" xr:uid="{00000000-0005-0000-0000-00009B1B0000}"/>
    <cellStyle name="_Row4_Mis24" xfId="2399" xr:uid="{00000000-0005-0000-0000-00009C1B0000}"/>
    <cellStyle name="_Row4_MIS3" xfId="2400" xr:uid="{00000000-0005-0000-0000-00009D1B0000}"/>
    <cellStyle name="_Row4_MIS3 2" xfId="9185" xr:uid="{00000000-0005-0000-0000-00009E1B0000}"/>
    <cellStyle name="_Row4_MIS3 2 2" xfId="11181" xr:uid="{00000000-0005-0000-0000-00009F1B0000}"/>
    <cellStyle name="_Row4_MIS3 2 3" xfId="11409" xr:uid="{00000000-0005-0000-0000-0000A01B0000}"/>
    <cellStyle name="_Row4_MIS3 2 4" xfId="9935" xr:uid="{00000000-0005-0000-0000-0000A11B0000}"/>
    <cellStyle name="_Row4_MIS3 2 5" xfId="11076" xr:uid="{00000000-0005-0000-0000-0000A21B0000}"/>
    <cellStyle name="_Row4_MIS3 2 6" xfId="11360" xr:uid="{00000000-0005-0000-0000-0000A31B0000}"/>
    <cellStyle name="_Row4_MIS3 2 7" xfId="9983" xr:uid="{00000000-0005-0000-0000-0000A41B0000}"/>
    <cellStyle name="_Row4_MIS3 3" xfId="9186" xr:uid="{00000000-0005-0000-0000-0000A51B0000}"/>
    <cellStyle name="_Row4_MIS3 3 2" xfId="11182" xr:uid="{00000000-0005-0000-0000-0000A61B0000}"/>
    <cellStyle name="_Row4_MIS3 3 3" xfId="11410" xr:uid="{00000000-0005-0000-0000-0000A71B0000}"/>
    <cellStyle name="_Row4_MIS3 3 4" xfId="9936" xr:uid="{00000000-0005-0000-0000-0000A81B0000}"/>
    <cellStyle name="_Row4_MIS3 3 5" xfId="11037" xr:uid="{00000000-0005-0000-0000-0000A91B0000}"/>
    <cellStyle name="_Row4_MIS3 3 6" xfId="11163" xr:uid="{00000000-0005-0000-0000-0000AA1B0000}"/>
    <cellStyle name="_Row4_MIS3 3 7" xfId="9825" xr:uid="{00000000-0005-0000-0000-0000AB1B0000}"/>
    <cellStyle name="_Row4_MIS3 4" xfId="9845" xr:uid="{00000000-0005-0000-0000-0000AC1B0000}"/>
    <cellStyle name="_Row4_MIS3 5" xfId="11226" xr:uid="{00000000-0005-0000-0000-0000AD1B0000}"/>
    <cellStyle name="_Row4_MIS5" xfId="9187" xr:uid="{00000000-0005-0000-0000-0000AE1B0000}"/>
    <cellStyle name="_Row4_Strategic Diagnostic Templates Technik" xfId="2401" xr:uid="{00000000-0005-0000-0000-0000AF1B0000}"/>
    <cellStyle name="_Row4_Strategic Diagnostic Templates Technik_010808 Market Programs  for Budget Deck" xfId="2402" xr:uid="{00000000-0005-0000-0000-0000B01B0000}"/>
    <cellStyle name="_Row4_Strategic Diagnostic Templates Technik_BGT 08 Templates Sales  Marketing - final (revised)" xfId="2403" xr:uid="{00000000-0005-0000-0000-0000B11B0000}"/>
    <cellStyle name="_Row4_Strategic Diagnostic Templates Technik_Copy of BGT 08 Templates Sales  Marketing - final (revised)" xfId="2404" xr:uid="{00000000-0005-0000-0000-0000B21B0000}"/>
    <cellStyle name="_Row4_Strategic Diagnostic Templates Technik_Excel sheets to support Market Program Template for Budget 09" xfId="2405" xr:uid="{00000000-0005-0000-0000-0000B31B0000}"/>
    <cellStyle name="_Row4_Strategic Diagnostic Templates Technik_Excel sheets to support Market Program Template for Budget 09 (5) (2)" xfId="2406" xr:uid="{00000000-0005-0000-0000-0000B41B0000}"/>
    <cellStyle name="_Row4_Strategic Diagnostic Templates Technik_Excel sheets to support Market Program Template for Budget 09 (5) (3)" xfId="2407" xr:uid="{00000000-0005-0000-0000-0000B51B0000}"/>
    <cellStyle name="_Row4_Strategic Diagnostic Templates Technik_People Package" xfId="2408" xr:uid="{00000000-0005-0000-0000-0000B61B0000}"/>
    <cellStyle name="_Row4_Strategic Diagnostic Templates Technik_People Package (2)" xfId="2409" xr:uid="{00000000-0005-0000-0000-0000B71B0000}"/>
    <cellStyle name="_Row4_Strategic Diagnostic Templates Technik_People SDG Files" xfId="9188" xr:uid="{00000000-0005-0000-0000-0000B81B0000}"/>
    <cellStyle name="_Row4_Strategic Diagnostic Templates Technik_Sales and Marketing - revised" xfId="2410" xr:uid="{00000000-0005-0000-0000-0000B91B0000}"/>
    <cellStyle name="_Row4_Strategic Diagnostic Templates Technik_Template_Gestão Regional SE 2010" xfId="2411" xr:uid="{00000000-0005-0000-0000-0000BA1B0000}"/>
    <cellStyle name="_Row4_Strategic Diagnostic Templates Technik_Tend_FE" xfId="9189" xr:uid="{00000000-0005-0000-0000-0000BB1B0000}"/>
    <cellStyle name="_Row4_Strategic Diagnostic Templates Technik_ZBB" xfId="2412" xr:uid="{00000000-0005-0000-0000-0000BC1B0000}"/>
    <cellStyle name="_Row4_ZBB Budget 2009 Decks" xfId="2413" xr:uid="{00000000-0005-0000-0000-0000BD1B0000}"/>
    <cellStyle name="_Row4_ZBB Budget 2009 Decks_with Korea Scope in (Only LE)" xfId="2414" xr:uid="{00000000-0005-0000-0000-0000BE1B0000}"/>
    <cellStyle name="_Row4_ZBB Budget 2009 Decks_with Korea Scope in (Only LE) (2)" xfId="2415" xr:uid="{00000000-0005-0000-0000-0000BF1B0000}"/>
    <cellStyle name="_Row5" xfId="2416" xr:uid="{00000000-0005-0000-0000-0000C01B0000}"/>
    <cellStyle name="_Row5_010808 Market Programs  for Budget Deck" xfId="2417" xr:uid="{00000000-0005-0000-0000-0000C11B0000}"/>
    <cellStyle name="_Row5_BGT 08 Templates Sales  Marketing - final (revised)" xfId="2418" xr:uid="{00000000-0005-0000-0000-0000C21B0000}"/>
    <cellStyle name="_Row5_BR" xfId="2419" xr:uid="{00000000-0005-0000-0000-0000C31B0000}"/>
    <cellStyle name="_Row5_CompaRatio analysis" xfId="2420" xr:uid="{00000000-0005-0000-0000-0000C41B0000}"/>
    <cellStyle name="_Row5_Copy of BGT 08 Templates Sales  Marketing - final (revised)" xfId="2421" xr:uid="{00000000-0005-0000-0000-0000C51B0000}"/>
    <cellStyle name="_Row5_EC" xfId="2422" xr:uid="{00000000-0005-0000-0000-0000C61B0000}"/>
    <cellStyle name="_Row5_Excel sheets to support Market Program Template for Budget 09" xfId="2423" xr:uid="{00000000-0005-0000-0000-0000C71B0000}"/>
    <cellStyle name="_Row5_Excel sheets to support Market Program Template for Budget 09 (5) (2)" xfId="2424" xr:uid="{00000000-0005-0000-0000-0000C81B0000}"/>
    <cellStyle name="_Row5_Excel sheets to support Market Program Template for Budget 09 (5) (3)" xfId="2425" xr:uid="{00000000-0005-0000-0000-0000C91B0000}"/>
    <cellStyle name="_Row5_Forecast Summary July v1" xfId="9190" xr:uid="{00000000-0005-0000-0000-0000CA1B0000}"/>
    <cellStyle name="_Row5_GT" xfId="2426" xr:uid="{00000000-0005-0000-0000-0000CB1B0000}"/>
    <cellStyle name="_Row5_Industry Volumes" xfId="2427" xr:uid="{00000000-0005-0000-0000-0000CC1B0000}"/>
    <cellStyle name="_Row5_Industry Volumes 2" xfId="9191" xr:uid="{00000000-0005-0000-0000-0000CD1B0000}"/>
    <cellStyle name="_Row5_Industry Volumes 2 2" xfId="11184" xr:uid="{00000000-0005-0000-0000-0000CE1B0000}"/>
    <cellStyle name="_Row5_Industry Volumes 2 3" xfId="11411" xr:uid="{00000000-0005-0000-0000-0000CF1B0000}"/>
    <cellStyle name="_Row5_Industry Volumes 2 4" xfId="10967" xr:uid="{00000000-0005-0000-0000-0000D01B0000}"/>
    <cellStyle name="_Row5_Industry Volumes 2 5" xfId="9812" xr:uid="{00000000-0005-0000-0000-0000D11B0000}"/>
    <cellStyle name="_Row5_Industry Volumes 2 6" xfId="10945" xr:uid="{00000000-0005-0000-0000-0000D21B0000}"/>
    <cellStyle name="_Row5_Industry Volumes 2 7" xfId="11048" xr:uid="{00000000-0005-0000-0000-0000D31B0000}"/>
    <cellStyle name="_Row5_Industry Volumes 3" xfId="9192" xr:uid="{00000000-0005-0000-0000-0000D41B0000}"/>
    <cellStyle name="_Row5_Industry Volumes 3 2" xfId="11185" xr:uid="{00000000-0005-0000-0000-0000D51B0000}"/>
    <cellStyle name="_Row5_Industry Volumes 3 3" xfId="11412" xr:uid="{00000000-0005-0000-0000-0000D61B0000}"/>
    <cellStyle name="_Row5_Industry Volumes 3 4" xfId="10968" xr:uid="{00000000-0005-0000-0000-0000D71B0000}"/>
    <cellStyle name="_Row5_Industry Volumes 3 5" xfId="11004" xr:uid="{00000000-0005-0000-0000-0000D81B0000}"/>
    <cellStyle name="_Row5_Industry Volumes 3 6" xfId="11619" xr:uid="{00000000-0005-0000-0000-0000D91B0000}"/>
    <cellStyle name="_Row5_Industry Volumes 3 7" xfId="11354" xr:uid="{00000000-0005-0000-0000-0000DA1B0000}"/>
    <cellStyle name="_Row5_Industry Volumes 4" xfId="9844" xr:uid="{00000000-0005-0000-0000-0000DB1B0000}"/>
    <cellStyle name="_Row5_Industry Volumes 5" xfId="9901" xr:uid="{00000000-0005-0000-0000-0000DC1B0000}"/>
    <cellStyle name="_Row5_K10 H 2005 Mrz" xfId="9193" xr:uid="{00000000-0005-0000-0000-0000DD1B0000}"/>
    <cellStyle name="_Row5_KK_3YP Model S&amp;D Stand 3.7.07" xfId="2428" xr:uid="{00000000-0005-0000-0000-0000DE1B0000}"/>
    <cellStyle name="_Row5_KK_3YP Model S&amp;D Stand 3.7.07 2" xfId="9194" xr:uid="{00000000-0005-0000-0000-0000DF1B0000}"/>
    <cellStyle name="_Row5_KK_3YP Model S&amp;D Stand 3.7.07 2 2" xfId="11186" xr:uid="{00000000-0005-0000-0000-0000E01B0000}"/>
    <cellStyle name="_Row5_KK_3YP Model S&amp;D Stand 3.7.07 2 3" xfId="11413" xr:uid="{00000000-0005-0000-0000-0000E11B0000}"/>
    <cellStyle name="_Row5_KK_3YP Model S&amp;D Stand 3.7.07 2 4" xfId="9758" xr:uid="{00000000-0005-0000-0000-0000E21B0000}"/>
    <cellStyle name="_Row5_KK_3YP Model S&amp;D Stand 3.7.07 2 5" xfId="9729" xr:uid="{00000000-0005-0000-0000-0000E31B0000}"/>
    <cellStyle name="_Row5_KK_3YP Model S&amp;D Stand 3.7.07 2 6" xfId="11620" xr:uid="{00000000-0005-0000-0000-0000E41B0000}"/>
    <cellStyle name="_Row5_KK_3YP Model S&amp;D Stand 3.7.07 2 7" xfId="10987" xr:uid="{00000000-0005-0000-0000-0000E51B0000}"/>
    <cellStyle name="_Row5_KK_3YP Model S&amp;D Stand 3.7.07 3" xfId="9195" xr:uid="{00000000-0005-0000-0000-0000E61B0000}"/>
    <cellStyle name="_Row5_KK_3YP Model S&amp;D Stand 3.7.07 3 2" xfId="11187" xr:uid="{00000000-0005-0000-0000-0000E71B0000}"/>
    <cellStyle name="_Row5_KK_3YP Model S&amp;D Stand 3.7.07 3 3" xfId="11414" xr:uid="{00000000-0005-0000-0000-0000E81B0000}"/>
    <cellStyle name="_Row5_KK_3YP Model S&amp;D Stand 3.7.07 3 4" xfId="9996" xr:uid="{00000000-0005-0000-0000-0000E91B0000}"/>
    <cellStyle name="_Row5_KK_3YP Model S&amp;D Stand 3.7.07 3 5" xfId="11075" xr:uid="{00000000-0005-0000-0000-0000EA1B0000}"/>
    <cellStyle name="_Row5_KK_3YP Model S&amp;D Stand 3.7.07 3 6" xfId="10997" xr:uid="{00000000-0005-0000-0000-0000EB1B0000}"/>
    <cellStyle name="_Row5_KK_3YP Model S&amp;D Stand 3.7.07 3 7" xfId="11041" xr:uid="{00000000-0005-0000-0000-0000EC1B0000}"/>
    <cellStyle name="_Row5_KK_3YP Model S&amp;D Stand 3.7.07 4" xfId="9843" xr:uid="{00000000-0005-0000-0000-0000ED1B0000}"/>
    <cellStyle name="_Row5_KK_3YP Model S&amp;D Stand 3.7.07 5" xfId="11164" xr:uid="{00000000-0005-0000-0000-0000EE1B0000}"/>
    <cellStyle name="_Row5_MIS2" xfId="9196" xr:uid="{00000000-0005-0000-0000-0000EF1B0000}"/>
    <cellStyle name="_Row5_MIS2_Tend_FE" xfId="9197" xr:uid="{00000000-0005-0000-0000-0000F01B0000}"/>
    <cellStyle name="_Row5_MIS2_Tend_FE 2" xfId="11188" xr:uid="{00000000-0005-0000-0000-0000F11B0000}"/>
    <cellStyle name="_Row5_MIS2_Tend_FE 3" xfId="11415" xr:uid="{00000000-0005-0000-0000-0000F21B0000}"/>
    <cellStyle name="_Row5_MIS2_Tend_FE 4" xfId="10969" xr:uid="{00000000-0005-0000-0000-0000F31B0000}"/>
    <cellStyle name="_Row5_MIS2_Tend_FE 5" xfId="11074" xr:uid="{00000000-0005-0000-0000-0000F41B0000}"/>
    <cellStyle name="_Row5_MIS2_Tend_FE 6" xfId="11621" xr:uid="{00000000-0005-0000-0000-0000F51B0000}"/>
    <cellStyle name="_Row5_MIS2_Tend_FE 7" xfId="9739" xr:uid="{00000000-0005-0000-0000-0000F61B0000}"/>
    <cellStyle name="_Row5_Mis24" xfId="2429" xr:uid="{00000000-0005-0000-0000-0000F71B0000}"/>
    <cellStyle name="_Row5_MIS3" xfId="2430" xr:uid="{00000000-0005-0000-0000-0000F81B0000}"/>
    <cellStyle name="_Row5_MIS3 2" xfId="9198" xr:uid="{00000000-0005-0000-0000-0000F91B0000}"/>
    <cellStyle name="_Row5_MIS3 2 2" xfId="11189" xr:uid="{00000000-0005-0000-0000-0000FA1B0000}"/>
    <cellStyle name="_Row5_MIS3 2 3" xfId="11416" xr:uid="{00000000-0005-0000-0000-0000FB1B0000}"/>
    <cellStyle name="_Row5_MIS3 2 4" xfId="10046" xr:uid="{00000000-0005-0000-0000-0000FC1B0000}"/>
    <cellStyle name="_Row5_MIS3 2 5" xfId="11003" xr:uid="{00000000-0005-0000-0000-0000FD1B0000}"/>
    <cellStyle name="_Row5_MIS3 2 6" xfId="11622" xr:uid="{00000000-0005-0000-0000-0000FE1B0000}"/>
    <cellStyle name="_Row5_MIS3 2 7" xfId="11118" xr:uid="{00000000-0005-0000-0000-0000FF1B0000}"/>
    <cellStyle name="_Row5_MIS3 3" xfId="9199" xr:uid="{00000000-0005-0000-0000-0000001C0000}"/>
    <cellStyle name="_Row5_MIS3 3 2" xfId="11190" xr:uid="{00000000-0005-0000-0000-0000011C0000}"/>
    <cellStyle name="_Row5_MIS3 3 3" xfId="11417" xr:uid="{00000000-0005-0000-0000-0000021C0000}"/>
    <cellStyle name="_Row5_MIS3 3 4" xfId="11267" xr:uid="{00000000-0005-0000-0000-0000031C0000}"/>
    <cellStyle name="_Row5_MIS3 3 5" xfId="9811" xr:uid="{00000000-0005-0000-0000-0000041C0000}"/>
    <cellStyle name="_Row5_MIS3 3 6" xfId="11623" xr:uid="{00000000-0005-0000-0000-0000051C0000}"/>
    <cellStyle name="_Row5_MIS3 3 7" xfId="11117" xr:uid="{00000000-0005-0000-0000-0000061C0000}"/>
    <cellStyle name="_Row5_MIS3 4" xfId="9842" xr:uid="{00000000-0005-0000-0000-0000071C0000}"/>
    <cellStyle name="_Row5_MIS3 5" xfId="11232" xr:uid="{00000000-0005-0000-0000-0000081C0000}"/>
    <cellStyle name="_Row5_MIS5" xfId="9200" xr:uid="{00000000-0005-0000-0000-0000091C0000}"/>
    <cellStyle name="_Row5_PE" xfId="2431" xr:uid="{00000000-0005-0000-0000-00000A1C0000}"/>
    <cellStyle name="_Row5_People Package" xfId="2432" xr:uid="{00000000-0005-0000-0000-00000B1C0000}"/>
    <cellStyle name="_Row5_People Package (2)" xfId="2433" xr:uid="{00000000-0005-0000-0000-00000C1C0000}"/>
    <cellStyle name="_Row5_RD" xfId="2434" xr:uid="{00000000-0005-0000-0000-00000D1C0000}"/>
    <cellStyle name="_Row5_Sales and Marketing - revised" xfId="2435" xr:uid="{00000000-0005-0000-0000-00000E1C0000}"/>
    <cellStyle name="_Row5_Strategic Diagnostic Templates Technik" xfId="2436" xr:uid="{00000000-0005-0000-0000-00000F1C0000}"/>
    <cellStyle name="_Row5_Strategic Diagnostic Templates Technik 2" xfId="2437" xr:uid="{00000000-0005-0000-0000-0000101C0000}"/>
    <cellStyle name="_Row5_Strategic Diagnostic Templates Technik_ZBB Budget 2009 Decks v2 china" xfId="2438" xr:uid="{00000000-0005-0000-0000-0000111C0000}"/>
    <cellStyle name="_Row5_Strategic Diagnostic Templates Technik_ZBB standard Template Korea_081105" xfId="2439" xr:uid="{00000000-0005-0000-0000-0000121C0000}"/>
    <cellStyle name="_Row5_Tend_FE" xfId="9201" xr:uid="{00000000-0005-0000-0000-0000131C0000}"/>
    <cellStyle name="_Row5_VE" xfId="2440" xr:uid="{00000000-0005-0000-0000-0000141C0000}"/>
    <cellStyle name="_Row5_ZBB" xfId="2441" xr:uid="{00000000-0005-0000-0000-0000151C0000}"/>
    <cellStyle name="_Row6" xfId="2442" xr:uid="{00000000-0005-0000-0000-0000161C0000}"/>
    <cellStyle name="_Row6_010808 Market Programs  for Budget Deck" xfId="2443" xr:uid="{00000000-0005-0000-0000-0000171C0000}"/>
    <cellStyle name="_Row6_BGT 08 Templates Sales  Marketing - final (revised)" xfId="2444" xr:uid="{00000000-0005-0000-0000-0000181C0000}"/>
    <cellStyle name="_Row6_BR" xfId="2445" xr:uid="{00000000-0005-0000-0000-0000191C0000}"/>
    <cellStyle name="_Row6_CompaRatio analysis" xfId="2446" xr:uid="{00000000-0005-0000-0000-00001A1C0000}"/>
    <cellStyle name="_Row6_Copy of BGT 08 Templates Sales  Marketing - final (revised)" xfId="2447" xr:uid="{00000000-0005-0000-0000-00001B1C0000}"/>
    <cellStyle name="_Row6_EC" xfId="2448" xr:uid="{00000000-0005-0000-0000-00001C1C0000}"/>
    <cellStyle name="_Row6_Excel sheets to support Market Program Template for Budget 09" xfId="2449" xr:uid="{00000000-0005-0000-0000-00001D1C0000}"/>
    <cellStyle name="_Row6_Excel sheets to support Market Program Template for Budget 09 (5) (2)" xfId="2450" xr:uid="{00000000-0005-0000-0000-00001E1C0000}"/>
    <cellStyle name="_Row6_Excel sheets to support Market Program Template for Budget 09 (5) (3)" xfId="2451" xr:uid="{00000000-0005-0000-0000-00001F1C0000}"/>
    <cellStyle name="_Row6_Forecast Summary July v1" xfId="9202" xr:uid="{00000000-0005-0000-0000-0000201C0000}"/>
    <cellStyle name="_Row6_GT" xfId="2452" xr:uid="{00000000-0005-0000-0000-0000211C0000}"/>
    <cellStyle name="_Row6_Industry Volumes" xfId="2453" xr:uid="{00000000-0005-0000-0000-0000221C0000}"/>
    <cellStyle name="_Row6_Industry Volumes 2" xfId="9203" xr:uid="{00000000-0005-0000-0000-0000231C0000}"/>
    <cellStyle name="_Row6_Industry Volumes 2 2" xfId="11191" xr:uid="{00000000-0005-0000-0000-0000241C0000}"/>
    <cellStyle name="_Row6_Industry Volumes 2 3" xfId="11418" xr:uid="{00000000-0005-0000-0000-0000251C0000}"/>
    <cellStyle name="_Row6_Industry Volumes 2 4" xfId="9981" xr:uid="{00000000-0005-0000-0000-0000261C0000}"/>
    <cellStyle name="_Row6_Industry Volumes 2 5" xfId="9810" xr:uid="{00000000-0005-0000-0000-0000271C0000}"/>
    <cellStyle name="_Row6_Industry Volumes 2 6" xfId="11624" xr:uid="{00000000-0005-0000-0000-0000281C0000}"/>
    <cellStyle name="_Row6_Industry Volumes 2 7" xfId="11116" xr:uid="{00000000-0005-0000-0000-0000291C0000}"/>
    <cellStyle name="_Row6_Industry Volumes 3" xfId="9204" xr:uid="{00000000-0005-0000-0000-00002A1C0000}"/>
    <cellStyle name="_Row6_Industry Volumes 3 2" xfId="11192" xr:uid="{00000000-0005-0000-0000-00002B1C0000}"/>
    <cellStyle name="_Row6_Industry Volumes 3 3" xfId="11419" xr:uid="{00000000-0005-0000-0000-00002C1C0000}"/>
    <cellStyle name="_Row6_Industry Volumes 3 4" xfId="9997" xr:uid="{00000000-0005-0000-0000-00002D1C0000}"/>
    <cellStyle name="_Row6_Industry Volumes 3 5" xfId="9892" xr:uid="{00000000-0005-0000-0000-00002E1C0000}"/>
    <cellStyle name="_Row6_Industry Volumes 3 6" xfId="11625" xr:uid="{00000000-0005-0000-0000-00002F1C0000}"/>
    <cellStyle name="_Row6_Industry Volumes 3 7" xfId="9824" xr:uid="{00000000-0005-0000-0000-0000301C0000}"/>
    <cellStyle name="_Row6_Industry Volumes 4" xfId="9841" xr:uid="{00000000-0005-0000-0000-0000311C0000}"/>
    <cellStyle name="_Row6_Industry Volumes 5" xfId="9761" xr:uid="{00000000-0005-0000-0000-0000321C0000}"/>
    <cellStyle name="_Row6_K10 H 2005 Mrz" xfId="9205" xr:uid="{00000000-0005-0000-0000-0000331C0000}"/>
    <cellStyle name="_Row6_KK_3YP Model S&amp;D Stand 3.7.07" xfId="2454" xr:uid="{00000000-0005-0000-0000-0000341C0000}"/>
    <cellStyle name="_Row6_KK_3YP Model S&amp;D Stand 3.7.07 2" xfId="9206" xr:uid="{00000000-0005-0000-0000-0000351C0000}"/>
    <cellStyle name="_Row6_KK_3YP Model S&amp;D Stand 3.7.07 2 2" xfId="11193" xr:uid="{00000000-0005-0000-0000-0000361C0000}"/>
    <cellStyle name="_Row6_KK_3YP Model S&amp;D Stand 3.7.07 2 3" xfId="11420" xr:uid="{00000000-0005-0000-0000-0000371C0000}"/>
    <cellStyle name="_Row6_KK_3YP Model S&amp;D Stand 3.7.07 2 4" xfId="11271" xr:uid="{00000000-0005-0000-0000-0000381C0000}"/>
    <cellStyle name="_Row6_KK_3YP Model S&amp;D Stand 3.7.07 2 5" xfId="11501" xr:uid="{00000000-0005-0000-0000-0000391C0000}"/>
    <cellStyle name="_Row6_KK_3YP Model S&amp;D Stand 3.7.07 2 6" xfId="9750" xr:uid="{00000000-0005-0000-0000-00003A1C0000}"/>
    <cellStyle name="_Row6_KK_3YP Model S&amp;D Stand 3.7.07 2 7" xfId="11115" xr:uid="{00000000-0005-0000-0000-00003B1C0000}"/>
    <cellStyle name="_Row6_KK_3YP Model S&amp;D Stand 3.7.07 3" xfId="9207" xr:uid="{00000000-0005-0000-0000-00003C1C0000}"/>
    <cellStyle name="_Row6_KK_3YP Model S&amp;D Stand 3.7.07 3 2" xfId="11194" xr:uid="{00000000-0005-0000-0000-00003D1C0000}"/>
    <cellStyle name="_Row6_KK_3YP Model S&amp;D Stand 3.7.07 3 3" xfId="11421" xr:uid="{00000000-0005-0000-0000-00003E1C0000}"/>
    <cellStyle name="_Row6_KK_3YP Model S&amp;D Stand 3.7.07 3 4" xfId="11272" xr:uid="{00000000-0005-0000-0000-00003F1C0000}"/>
    <cellStyle name="_Row6_KK_3YP Model S&amp;D Stand 3.7.07 3 5" xfId="10886" xr:uid="{00000000-0005-0000-0000-0000401C0000}"/>
    <cellStyle name="_Row6_KK_3YP Model S&amp;D Stand 3.7.07 3 6" xfId="11627" xr:uid="{00000000-0005-0000-0000-0000411C0000}"/>
    <cellStyle name="_Row6_KK_3YP Model S&amp;D Stand 3.7.07 3 7" xfId="11114" xr:uid="{00000000-0005-0000-0000-0000421C0000}"/>
    <cellStyle name="_Row6_KK_3YP Model S&amp;D Stand 3.7.07 4" xfId="9840" xr:uid="{00000000-0005-0000-0000-0000431C0000}"/>
    <cellStyle name="_Row6_KK_3YP Model S&amp;D Stand 3.7.07 5" xfId="11683" xr:uid="{00000000-0005-0000-0000-0000441C0000}"/>
    <cellStyle name="_Row6_MIS2" xfId="9208" xr:uid="{00000000-0005-0000-0000-0000451C0000}"/>
    <cellStyle name="_Row6_MIS2_Tend_FE" xfId="9209" xr:uid="{00000000-0005-0000-0000-0000461C0000}"/>
    <cellStyle name="_Row6_MIS2_Tend_FE 2" xfId="11195" xr:uid="{00000000-0005-0000-0000-0000471C0000}"/>
    <cellStyle name="_Row6_MIS2_Tend_FE 3" xfId="11422" xr:uid="{00000000-0005-0000-0000-0000481C0000}"/>
    <cellStyle name="_Row6_MIS2_Tend_FE 4" xfId="11273" xr:uid="{00000000-0005-0000-0000-0000491C0000}"/>
    <cellStyle name="_Row6_MIS2_Tend_FE 5" xfId="10885" xr:uid="{00000000-0005-0000-0000-00004A1C0000}"/>
    <cellStyle name="_Row6_MIS2_Tend_FE 6" xfId="10992" xr:uid="{00000000-0005-0000-0000-00004B1C0000}"/>
    <cellStyle name="_Row6_MIS2_Tend_FE 7" xfId="9823" xr:uid="{00000000-0005-0000-0000-00004C1C0000}"/>
    <cellStyle name="_Row6_Mis24" xfId="2455" xr:uid="{00000000-0005-0000-0000-00004D1C0000}"/>
    <cellStyle name="_Row6_MIS3" xfId="2456" xr:uid="{00000000-0005-0000-0000-00004E1C0000}"/>
    <cellStyle name="_Row6_MIS3 2" xfId="9210" xr:uid="{00000000-0005-0000-0000-00004F1C0000}"/>
    <cellStyle name="_Row6_MIS3 2 2" xfId="11196" xr:uid="{00000000-0005-0000-0000-0000501C0000}"/>
    <cellStyle name="_Row6_MIS3 2 3" xfId="11423" xr:uid="{00000000-0005-0000-0000-0000511C0000}"/>
    <cellStyle name="_Row6_MIS3 2 4" xfId="11274" xr:uid="{00000000-0005-0000-0000-0000521C0000}"/>
    <cellStyle name="_Row6_MIS3 2 5" xfId="11072" xr:uid="{00000000-0005-0000-0000-0000531C0000}"/>
    <cellStyle name="_Row6_MIS3 2 6" xfId="10998" xr:uid="{00000000-0005-0000-0000-0000541C0000}"/>
    <cellStyle name="_Row6_MIS3 2 7" xfId="11047" xr:uid="{00000000-0005-0000-0000-0000551C0000}"/>
    <cellStyle name="_Row6_MIS3 3" xfId="9211" xr:uid="{00000000-0005-0000-0000-0000561C0000}"/>
    <cellStyle name="_Row6_MIS3 3 2" xfId="11197" xr:uid="{00000000-0005-0000-0000-0000571C0000}"/>
    <cellStyle name="_Row6_MIS3 3 3" xfId="11424" xr:uid="{00000000-0005-0000-0000-0000581C0000}"/>
    <cellStyle name="_Row6_MIS3 3 4" xfId="10970" xr:uid="{00000000-0005-0000-0000-0000591C0000}"/>
    <cellStyle name="_Row6_MIS3 3 5" xfId="9980" xr:uid="{00000000-0005-0000-0000-00005A1C0000}"/>
    <cellStyle name="_Row6_MIS3 3 6" xfId="11231" xr:uid="{00000000-0005-0000-0000-00005B1C0000}"/>
    <cellStyle name="_Row6_MIS3 3 7" xfId="9887" xr:uid="{00000000-0005-0000-0000-00005C1C0000}"/>
    <cellStyle name="_Row6_MIS3 4" xfId="9839" xr:uid="{00000000-0005-0000-0000-00005D1C0000}"/>
    <cellStyle name="_Row6_MIS3 5" xfId="11682" xr:uid="{00000000-0005-0000-0000-00005E1C0000}"/>
    <cellStyle name="_Row6_MIS5" xfId="9212" xr:uid="{00000000-0005-0000-0000-00005F1C0000}"/>
    <cellStyle name="_Row6_PE" xfId="2457" xr:uid="{00000000-0005-0000-0000-0000601C0000}"/>
    <cellStyle name="_Row6_People Package" xfId="2458" xr:uid="{00000000-0005-0000-0000-0000611C0000}"/>
    <cellStyle name="_Row6_People Package (2)" xfId="2459" xr:uid="{00000000-0005-0000-0000-0000621C0000}"/>
    <cellStyle name="_Row6_RD" xfId="2460" xr:uid="{00000000-0005-0000-0000-0000631C0000}"/>
    <cellStyle name="_Row6_Sales and Marketing - revised" xfId="2461" xr:uid="{00000000-0005-0000-0000-0000641C0000}"/>
    <cellStyle name="_Row6_Strategic Diagnostic Templates Technik" xfId="2462" xr:uid="{00000000-0005-0000-0000-0000651C0000}"/>
    <cellStyle name="_Row6_Strategic Diagnostic Templates Technik_Copy of 081027 ZBB Budget 2009 Decks - People_Cherry_V4" xfId="2463" xr:uid="{00000000-0005-0000-0000-0000661C0000}"/>
    <cellStyle name="_Row6_Strategic Diagnostic Templates Technik_ZBB Budget 2009 Decks" xfId="2464" xr:uid="{00000000-0005-0000-0000-0000671C0000}"/>
    <cellStyle name="_Row6_Strategic Diagnostic Templates Technik_ZBB Budget 2009 Decks_with Korea Scope in (Only LE)" xfId="2465" xr:uid="{00000000-0005-0000-0000-0000681C0000}"/>
    <cellStyle name="_Row6_Strategic Diagnostic Templates Technik_ZBB Budget 2009 Decks_with Korea Scope in (Only LE) (2)" xfId="2466" xr:uid="{00000000-0005-0000-0000-0000691C0000}"/>
    <cellStyle name="_Row6_Tend_FE" xfId="9213" xr:uid="{00000000-0005-0000-0000-00006A1C0000}"/>
    <cellStyle name="_Row6_VE" xfId="2467" xr:uid="{00000000-0005-0000-0000-00006B1C0000}"/>
    <cellStyle name="_Row6_ZBB" xfId="2468" xr:uid="{00000000-0005-0000-0000-00006C1C0000}"/>
    <cellStyle name="_Row7" xfId="2469" xr:uid="{00000000-0005-0000-0000-00006D1C0000}"/>
    <cellStyle name="_Row7_CompaRatio analysis" xfId="2470" xr:uid="{00000000-0005-0000-0000-00006E1C0000}"/>
    <cellStyle name="_Row7_Copy of 081027 ZBB Budget 2009 Decks - People_Cherry_V4" xfId="2471" xr:uid="{00000000-0005-0000-0000-00006F1C0000}"/>
    <cellStyle name="_Row7_Industry Volumes" xfId="2472" xr:uid="{00000000-0005-0000-0000-0000701C0000}"/>
    <cellStyle name="_Row7_Industry Volumes 2" xfId="9214" xr:uid="{00000000-0005-0000-0000-0000711C0000}"/>
    <cellStyle name="_Row7_Industry Volumes 2 2" xfId="11198" xr:uid="{00000000-0005-0000-0000-0000721C0000}"/>
    <cellStyle name="_Row7_Industry Volumes 2 3" xfId="11425" xr:uid="{00000000-0005-0000-0000-0000731C0000}"/>
    <cellStyle name="_Row7_Industry Volumes 2 4" xfId="11275" xr:uid="{00000000-0005-0000-0000-0000741C0000}"/>
    <cellStyle name="_Row7_Industry Volumes 2 5" xfId="11502" xr:uid="{00000000-0005-0000-0000-0000751C0000}"/>
    <cellStyle name="_Row7_Industry Volumes 2 6" xfId="11630" xr:uid="{00000000-0005-0000-0000-0000761C0000}"/>
    <cellStyle name="_Row7_Industry Volumes 2 7" xfId="11046" xr:uid="{00000000-0005-0000-0000-0000771C0000}"/>
    <cellStyle name="_Row7_Industry Volumes 3" xfId="9215" xr:uid="{00000000-0005-0000-0000-0000781C0000}"/>
    <cellStyle name="_Row7_Industry Volumes 3 2" xfId="11199" xr:uid="{00000000-0005-0000-0000-0000791C0000}"/>
    <cellStyle name="_Row7_Industry Volumes 3 3" xfId="11426" xr:uid="{00000000-0005-0000-0000-00007A1C0000}"/>
    <cellStyle name="_Row7_Industry Volumes 3 4" xfId="11276" xr:uid="{00000000-0005-0000-0000-00007B1C0000}"/>
    <cellStyle name="_Row7_Industry Volumes 3 5" xfId="11503" xr:uid="{00000000-0005-0000-0000-00007C1C0000}"/>
    <cellStyle name="_Row7_Industry Volumes 3 6" xfId="11631" xr:uid="{00000000-0005-0000-0000-00007D1C0000}"/>
    <cellStyle name="_Row7_Industry Volumes 3 7" xfId="9794" xr:uid="{00000000-0005-0000-0000-00007E1C0000}"/>
    <cellStyle name="_Row7_Industry Volumes 4" xfId="11144" xr:uid="{00000000-0005-0000-0000-00007F1C0000}"/>
    <cellStyle name="_Row7_Industry Volumes 5" xfId="11681" xr:uid="{00000000-0005-0000-0000-0000801C0000}"/>
    <cellStyle name="_Row7_K10 H 2005 Mrz" xfId="9216" xr:uid="{00000000-0005-0000-0000-0000811C0000}"/>
    <cellStyle name="_Row7_KK_3YP Model S&amp;D Stand 3.7.07" xfId="2473" xr:uid="{00000000-0005-0000-0000-0000821C0000}"/>
    <cellStyle name="_Row7_KK_3YP Model S&amp;D Stand 3.7.07 2" xfId="9217" xr:uid="{00000000-0005-0000-0000-0000831C0000}"/>
    <cellStyle name="_Row7_KK_3YP Model S&amp;D Stand 3.7.07 2 2" xfId="11200" xr:uid="{00000000-0005-0000-0000-0000841C0000}"/>
    <cellStyle name="_Row7_KK_3YP Model S&amp;D Stand 3.7.07 2 3" xfId="11427" xr:uid="{00000000-0005-0000-0000-0000851C0000}"/>
    <cellStyle name="_Row7_KK_3YP Model S&amp;D Stand 3.7.07 2 4" xfId="11277" xr:uid="{00000000-0005-0000-0000-0000861C0000}"/>
    <cellStyle name="_Row7_KK_3YP Model S&amp;D Stand 3.7.07 2 5" xfId="11504" xr:uid="{00000000-0005-0000-0000-0000871C0000}"/>
    <cellStyle name="_Row7_KK_3YP Model S&amp;D Stand 3.7.07 2 6" xfId="9872" xr:uid="{00000000-0005-0000-0000-0000881C0000}"/>
    <cellStyle name="_Row7_KK_3YP Model S&amp;D Stand 3.7.07 2 7" xfId="11045" xr:uid="{00000000-0005-0000-0000-0000891C0000}"/>
    <cellStyle name="_Row7_KK_3YP Model S&amp;D Stand 3.7.07 3" xfId="9218" xr:uid="{00000000-0005-0000-0000-00008A1C0000}"/>
    <cellStyle name="_Row7_KK_3YP Model S&amp;D Stand 3.7.07 3 2" xfId="11201" xr:uid="{00000000-0005-0000-0000-00008B1C0000}"/>
    <cellStyle name="_Row7_KK_3YP Model S&amp;D Stand 3.7.07 3 3" xfId="11428" xr:uid="{00000000-0005-0000-0000-00008C1C0000}"/>
    <cellStyle name="_Row7_KK_3YP Model S&amp;D Stand 3.7.07 3 4" xfId="11278" xr:uid="{00000000-0005-0000-0000-00008D1C0000}"/>
    <cellStyle name="_Row7_KK_3YP Model S&amp;D Stand 3.7.07 3 5" xfId="11505" xr:uid="{00000000-0005-0000-0000-00008E1C0000}"/>
    <cellStyle name="_Row7_KK_3YP Model S&amp;D Stand 3.7.07 3 6" xfId="11208" xr:uid="{00000000-0005-0000-0000-00008F1C0000}"/>
    <cellStyle name="_Row7_KK_3YP Model S&amp;D Stand 3.7.07 3 7" xfId="9800" xr:uid="{00000000-0005-0000-0000-0000901C0000}"/>
    <cellStyle name="_Row7_KK_3YP Model S&amp;D Stand 3.7.07 4" xfId="9837" xr:uid="{00000000-0005-0000-0000-0000911C0000}"/>
    <cellStyle name="_Row7_KK_3YP Model S&amp;D Stand 3.7.07 5" xfId="11680" xr:uid="{00000000-0005-0000-0000-0000921C0000}"/>
    <cellStyle name="_Row7_MIS2" xfId="9219" xr:uid="{00000000-0005-0000-0000-0000931C0000}"/>
    <cellStyle name="_Row7_MIS2_Tend_FE" xfId="9220" xr:uid="{00000000-0005-0000-0000-0000941C0000}"/>
    <cellStyle name="_Row7_MIS2_Tend_FE 2" xfId="11202" xr:uid="{00000000-0005-0000-0000-0000951C0000}"/>
    <cellStyle name="_Row7_MIS2_Tend_FE 3" xfId="11429" xr:uid="{00000000-0005-0000-0000-0000961C0000}"/>
    <cellStyle name="_Row7_MIS2_Tend_FE 4" xfId="9759" xr:uid="{00000000-0005-0000-0000-0000971C0000}"/>
    <cellStyle name="_Row7_MIS2_Tend_FE 5" xfId="9790" xr:uid="{00000000-0005-0000-0000-0000981C0000}"/>
    <cellStyle name="_Row7_MIS2_Tend_FE 6" xfId="9873" xr:uid="{00000000-0005-0000-0000-0000991C0000}"/>
    <cellStyle name="_Row7_MIS2_Tend_FE 7" xfId="11366" xr:uid="{00000000-0005-0000-0000-00009A1C0000}"/>
    <cellStyle name="_Row7_Mis24" xfId="2474" xr:uid="{00000000-0005-0000-0000-00009B1C0000}"/>
    <cellStyle name="_Row7_MIS3" xfId="2475" xr:uid="{00000000-0005-0000-0000-00009C1C0000}"/>
    <cellStyle name="_Row7_MIS3 2" xfId="9221" xr:uid="{00000000-0005-0000-0000-00009D1C0000}"/>
    <cellStyle name="_Row7_MIS3 2 2" xfId="11203" xr:uid="{00000000-0005-0000-0000-00009E1C0000}"/>
    <cellStyle name="_Row7_MIS3 2 3" xfId="11430" xr:uid="{00000000-0005-0000-0000-00009F1C0000}"/>
    <cellStyle name="_Row7_MIS3 2 4" xfId="9945" xr:uid="{00000000-0005-0000-0000-0000A01C0000}"/>
    <cellStyle name="_Row7_MIS3 2 5" xfId="9796" xr:uid="{00000000-0005-0000-0000-0000A11C0000}"/>
    <cellStyle name="_Row7_MIS3 2 6" xfId="9874" xr:uid="{00000000-0005-0000-0000-0000A21C0000}"/>
    <cellStyle name="_Row7_MIS3 2 7" xfId="11112" xr:uid="{00000000-0005-0000-0000-0000A31C0000}"/>
    <cellStyle name="_Row7_MIS3 3" xfId="9222" xr:uid="{00000000-0005-0000-0000-0000A41C0000}"/>
    <cellStyle name="_Row7_MIS3 3 2" xfId="11204" xr:uid="{00000000-0005-0000-0000-0000A51C0000}"/>
    <cellStyle name="_Row7_MIS3 3 3" xfId="11431" xr:uid="{00000000-0005-0000-0000-0000A61C0000}"/>
    <cellStyle name="_Row7_MIS3 3 4" xfId="9946" xr:uid="{00000000-0005-0000-0000-0000A71C0000}"/>
    <cellStyle name="_Row7_MIS3 3 5" xfId="11506" xr:uid="{00000000-0005-0000-0000-0000A81C0000}"/>
    <cellStyle name="_Row7_MIS3 3 6" xfId="11359" xr:uid="{00000000-0005-0000-0000-0000A91C0000}"/>
    <cellStyle name="_Row7_MIS3 3 7" xfId="9799" xr:uid="{00000000-0005-0000-0000-0000AA1C0000}"/>
    <cellStyle name="_Row7_MIS3 4" xfId="9836" xr:uid="{00000000-0005-0000-0000-0000AB1C0000}"/>
    <cellStyle name="_Row7_MIS3 5" xfId="9762" xr:uid="{00000000-0005-0000-0000-0000AC1C0000}"/>
    <cellStyle name="_Row7_MIS5" xfId="9223" xr:uid="{00000000-0005-0000-0000-0000AD1C0000}"/>
    <cellStyle name="_Row7_Strategic Diagnostic Templates Technik" xfId="2476" xr:uid="{00000000-0005-0000-0000-0000AE1C0000}"/>
    <cellStyle name="_Row7_Strategic Diagnostic Templates Technik 2" xfId="2477" xr:uid="{00000000-0005-0000-0000-0000AF1C0000}"/>
    <cellStyle name="_Row7_Strategic Diagnostic Templates Technik_AG Personalproduktivität + Headcounts" xfId="9224" xr:uid="{00000000-0005-0000-0000-0000B01C0000}"/>
    <cellStyle name="_Row7_Strategic Diagnostic Templates Technik_AG Personalproduktivität + Headcounts Feb  05" xfId="9225" xr:uid="{00000000-0005-0000-0000-0000B11C0000}"/>
    <cellStyle name="_Row7_Strategic Diagnostic Templates Technik_Beck" xfId="2478" xr:uid="{00000000-0005-0000-0000-0000B21C0000}"/>
    <cellStyle name="_Row7_Strategic Diagnostic Templates Technik_Beck_HC_Ev.Total Bgt'05 vs.Bgt'04" xfId="9226" xr:uid="{00000000-0005-0000-0000-0000B31C0000}"/>
    <cellStyle name="_Row7_Strategic Diagnostic Templates Technik_Beck_K10 04.05 BS" xfId="9227" xr:uid="{00000000-0005-0000-0000-0000B41C0000}"/>
    <cellStyle name="_Row7_Strategic Diagnostic Templates Technik_Beck_Tabelle1" xfId="9228" xr:uid="{00000000-0005-0000-0000-0000B51C0000}"/>
    <cellStyle name="_Row7_Strategic Diagnostic Templates Technik_Becks" xfId="9229" xr:uid="{00000000-0005-0000-0000-0000B61C0000}"/>
    <cellStyle name="_Row7_Strategic Diagnostic Templates Technik_Becks (OR)" xfId="9230" xr:uid="{00000000-0005-0000-0000-0000B71C0000}"/>
    <cellStyle name="_Row7_Strategic Diagnostic Templates Technik_Becks (OR)_HC_Ev.Total Bgt'05 vs.Bgt'04" xfId="9231" xr:uid="{00000000-0005-0000-0000-0000B81C0000}"/>
    <cellStyle name="_Row7_Strategic Diagnostic Templates Technik_Becks (OR)_K10 04.05 BS" xfId="9232" xr:uid="{00000000-0005-0000-0000-0000B91C0000}"/>
    <cellStyle name="_Row7_Strategic Diagnostic Templates Technik_Becks (OR)_Tabelle1" xfId="9233" xr:uid="{00000000-0005-0000-0000-0000BA1C0000}"/>
    <cellStyle name="_Row7_Strategic Diagnostic Templates Technik_Becks_HC_Ev.Total Bgt'05 vs.Bgt'04" xfId="9234" xr:uid="{00000000-0005-0000-0000-0000BB1C0000}"/>
    <cellStyle name="_Row7_Strategic Diagnostic Templates Technik_Becks_K10 04.05 BS" xfId="9235" xr:uid="{00000000-0005-0000-0000-0000BC1C0000}"/>
    <cellStyle name="_Row7_Strategic Diagnostic Templates Technik_Becks_Tabelle1" xfId="9236" xr:uid="{00000000-0005-0000-0000-0000BD1C0000}"/>
    <cellStyle name="_Row7_Strategic Diagnostic Templates Technik_KST_KSTArt_Bericht" xfId="2479" xr:uid="{00000000-0005-0000-0000-0000BE1C0000}"/>
    <cellStyle name="_Row7_Strategic Diagnostic Templates Technik_KST_KSTArt_Bericht_010808 Market Programs  for Budget Deck" xfId="2480" xr:uid="{00000000-0005-0000-0000-0000BF1C0000}"/>
    <cellStyle name="_Row7_Strategic Diagnostic Templates Technik_KST_KSTArt_Bericht_BGT 08 Templates Sales  Marketing - final (revised)" xfId="2481" xr:uid="{00000000-0005-0000-0000-0000C01C0000}"/>
    <cellStyle name="_Row7_Strategic Diagnostic Templates Technik_KST_KSTArt_Bericht_Copy of BGT 08 Templates Sales  Marketing - final (revised)" xfId="2482" xr:uid="{00000000-0005-0000-0000-0000C11C0000}"/>
    <cellStyle name="_Row7_Strategic Diagnostic Templates Technik_KST_KSTArt_Bericht_Daten" xfId="9237" xr:uid="{00000000-0005-0000-0000-0000C21C0000}"/>
    <cellStyle name="_Row7_Strategic Diagnostic Templates Technik_KST_KSTArt_Bericht_Excel sheets to support Market Program Template for Budget 09" xfId="2483" xr:uid="{00000000-0005-0000-0000-0000C31C0000}"/>
    <cellStyle name="_Row7_Strategic Diagnostic Templates Technik_KST_KSTArt_Bericht_Excel sheets to support Market Program Template for Budget 09 (5) (2)" xfId="2484" xr:uid="{00000000-0005-0000-0000-0000C41C0000}"/>
    <cellStyle name="_Row7_Strategic Diagnostic Templates Technik_KST_KSTArt_Bericht_Excel sheets to support Market Program Template for Budget 09 (5) (3)" xfId="2485" xr:uid="{00000000-0005-0000-0000-0000C51C0000}"/>
    <cellStyle name="_Row7_Strategic Diagnostic Templates Technik_KST_KSTArt_Bericht_HC_Ev.Total Bgt'05 vs.Bgt'04" xfId="9238" xr:uid="{00000000-0005-0000-0000-0000C61C0000}"/>
    <cellStyle name="_Row7_Strategic Diagnostic Templates Technik_KST_KSTArt_Bericht_People Package" xfId="2486" xr:uid="{00000000-0005-0000-0000-0000C71C0000}"/>
    <cellStyle name="_Row7_Strategic Diagnostic Templates Technik_KST_KSTArt_Bericht_People Package (2)" xfId="2487" xr:uid="{00000000-0005-0000-0000-0000C81C0000}"/>
    <cellStyle name="_Row7_Strategic Diagnostic Templates Technik_KST_KSTArt_Bericht_People SDG Files" xfId="9239" xr:uid="{00000000-0005-0000-0000-0000C91C0000}"/>
    <cellStyle name="_Row7_Strategic Diagnostic Templates Technik_KST_KSTArt_Bericht_Sales and Marketing - revised" xfId="2488" xr:uid="{00000000-0005-0000-0000-0000CA1C0000}"/>
    <cellStyle name="_Row7_Strategic Diagnostic Templates Technik_KST_KSTArt_Bericht_Template_Gestão Regional SE 2010" xfId="2489" xr:uid="{00000000-0005-0000-0000-0000CB1C0000}"/>
    <cellStyle name="_Row7_Strategic Diagnostic Templates Technik_KST_KSTArt_Bericht_Tend_FE" xfId="9240" xr:uid="{00000000-0005-0000-0000-0000CC1C0000}"/>
    <cellStyle name="_Row7_Strategic Diagnostic Templates Technik_KST_KSTArt_Bericht_ZBB" xfId="2490" xr:uid="{00000000-0005-0000-0000-0000CD1C0000}"/>
    <cellStyle name="_Row7_Strategic Diagnostic Templates Technik_MF Key Performance Indicators" xfId="2491" xr:uid="{00000000-0005-0000-0000-0000CE1C0000}"/>
    <cellStyle name="_Row7_Strategic Diagnostic Templates Technik_MF Key Performance Indicators 2" xfId="2492" xr:uid="{00000000-0005-0000-0000-0000CF1C0000}"/>
    <cellStyle name="_Row7_Strategic Diagnostic Templates Technik_MF Key Performance Indicators B.IV.r " xfId="2493" xr:uid="{00000000-0005-0000-0000-0000D01C0000}"/>
    <cellStyle name="_Row7_Strategic Diagnostic Templates Technik_MF Key Performance Indicators B.IV.r  2" xfId="2494" xr:uid="{00000000-0005-0000-0000-0000D11C0000}"/>
    <cellStyle name="_Row7_Strategic Diagnostic Templates Technik_MF Key Performance Indicators B.IV.r _ZBB Budget 2009 Decks v2 china" xfId="2495" xr:uid="{00000000-0005-0000-0000-0000D21C0000}"/>
    <cellStyle name="_Row7_Strategic Diagnostic Templates Technik_MF Key Performance Indicators B.IV.r _ZBB standard Template Korea_081105" xfId="2496" xr:uid="{00000000-0005-0000-0000-0000D31C0000}"/>
    <cellStyle name="_Row7_Strategic Diagnostic Templates Technik_MF Key Performance Indicators B.IV.r Abfüllung" xfId="2497" xr:uid="{00000000-0005-0000-0000-0000D41C0000}"/>
    <cellStyle name="_Row7_Strategic Diagnostic Templates Technik_MF Key Performance Indicators B.IV.r Abfüllung 2" xfId="2498" xr:uid="{00000000-0005-0000-0000-0000D51C0000}"/>
    <cellStyle name="_Row7_Strategic Diagnostic Templates Technik_MF Key Performance Indicators B.IV.r Abfüllung_ZBB Budget 2009 Decks v2 china" xfId="2499" xr:uid="{00000000-0005-0000-0000-0000D61C0000}"/>
    <cellStyle name="_Row7_Strategic Diagnostic Templates Technik_MF Key Performance Indicators B.IV.r Abfüllung_ZBB standard Template Korea_081105" xfId="2500" xr:uid="{00000000-0005-0000-0000-0000D71C0000}"/>
    <cellStyle name="_Row7_Strategic Diagnostic Templates Technik_MF Key Performance Indicators_ZBB Budget 2009 Decks v2 china" xfId="2501" xr:uid="{00000000-0005-0000-0000-0000D81C0000}"/>
    <cellStyle name="_Row7_Strategic Diagnostic Templates Technik_MF Key Performance Indicators_ZBB standard Template Korea_081105" xfId="2502" xr:uid="{00000000-0005-0000-0000-0000D91C0000}"/>
    <cellStyle name="_Row7_Strategic Diagnostic Templates Technik_MF Personal 2004 bis 2007" xfId="9241" xr:uid="{00000000-0005-0000-0000-0000DA1C0000}"/>
    <cellStyle name="_Row7_Strategic Diagnostic Templates Technik_MF_Instandhaltung" xfId="2503" xr:uid="{00000000-0005-0000-0000-0000DB1C0000}"/>
    <cellStyle name="_Row7_Strategic Diagnostic Templates Technik_MF_Instandhaltung_HC_Ev.Total Bgt'05 vs.Bgt'04" xfId="9242" xr:uid="{00000000-0005-0000-0000-0000DC1C0000}"/>
    <cellStyle name="_Row7_Strategic Diagnostic Templates Technik_MF_Instandhaltung_K10 04.05 BS" xfId="9243" xr:uid="{00000000-0005-0000-0000-0000DD1C0000}"/>
    <cellStyle name="_Row7_Strategic Diagnostic Templates Technik_MF_Instandhaltung_Tabelle1" xfId="9244" xr:uid="{00000000-0005-0000-0000-0000DE1C0000}"/>
    <cellStyle name="_Row7_Strategic Diagnostic Templates Technik_Standardhl" xfId="9245" xr:uid="{00000000-0005-0000-0000-0000DF1C0000}"/>
    <cellStyle name="_Row7_Strategic Diagnostic Templates Technik_ZBB Budget 2009 Decks v2 china" xfId="2504" xr:uid="{00000000-0005-0000-0000-0000E01C0000}"/>
    <cellStyle name="_Row7_Strategic Diagnostic Templates Technik_ZBB standard Template Korea_081105" xfId="2505" xr:uid="{00000000-0005-0000-0000-0000E11C0000}"/>
    <cellStyle name="_Row7_ZBB Budget 2009 Decks" xfId="2506" xr:uid="{00000000-0005-0000-0000-0000E21C0000}"/>
    <cellStyle name="_Row7_ZBB Budget 2009 Decks_with Korea Scope in (Only LE)" xfId="2507" xr:uid="{00000000-0005-0000-0000-0000E31C0000}"/>
    <cellStyle name="_Row7_ZBB Budget 2009 Decks_with Korea Scope in (Only LE) (2)" xfId="2508" xr:uid="{00000000-0005-0000-0000-0000E41C0000}"/>
    <cellStyle name="_Russian action log" xfId="2509" xr:uid="{00000000-0005-0000-0000-0000E51C0000}"/>
    <cellStyle name="_SAC REGIONAL" xfId="2510" xr:uid="{00000000-0005-0000-0000-0000E61C0000}"/>
    <cellStyle name="_Safety dashboard contractors Master CEE" xfId="2511" xr:uid="{00000000-0005-0000-0000-0000E71C0000}"/>
    <cellStyle name="_Safety Dashboard Produção - LAN" xfId="9246" xr:uid="{00000000-0005-0000-0000-0000E81C0000}"/>
    <cellStyle name="_Safety dashboards_REG NCO" xfId="2512" xr:uid="{00000000-0005-0000-0000-0000E91C0000}"/>
    <cellStyle name="_Saldo CO2" xfId="9247" xr:uid="{00000000-0005-0000-0000-0000EA1C0000}"/>
    <cellStyle name="_SCFD Summary" xfId="9248" xr:uid="{00000000-0005-0000-0000-0000EB1C0000}"/>
    <cellStyle name="_SCFD_Drill-down-SCFD-YTD0710 v3" xfId="2513" xr:uid="{00000000-0005-0000-0000-0000EC1C0000}"/>
    <cellStyle name="_SCFD_input_template v11" xfId="2514" xr:uid="{00000000-0005-0000-0000-0000ED1C0000}"/>
    <cellStyle name="_Scope summary v17" xfId="9249" xr:uid="{00000000-0005-0000-0000-0000EE1C0000}"/>
    <cellStyle name="_SDG GENTE Regional Sul_Agosto" xfId="9250" xr:uid="{00000000-0005-0000-0000-0000EF1C0000}"/>
    <cellStyle name="_SDG GENTE Regional Sul_Setembro" xfId="9251" xr:uid="{00000000-0005-0000-0000-0000F01C0000}"/>
    <cellStyle name="_SDG Leste_Mai-08" xfId="2515" xr:uid="{00000000-0005-0000-0000-0000F11C0000}"/>
    <cellStyle name="_SDG Leste_Mai-08_Custos" xfId="2516" xr:uid="{00000000-0005-0000-0000-0000F21C0000}"/>
    <cellStyle name="_SDG Leste_Mai-08_Pal Despal loto" xfId="9252" xr:uid="{00000000-0005-0000-0000-0000F31C0000}"/>
    <cellStyle name="_SDG Leste_Mai-08_Template_Custos" xfId="2517" xr:uid="{00000000-0005-0000-0000-0000F41C0000}"/>
    <cellStyle name="_SDG Leste_Mai-08_Template_Custos_oficial.06.10" xfId="2518" xr:uid="{00000000-0005-0000-0000-0000F51C0000}"/>
    <cellStyle name="_SDG Regional Gestão" xfId="2519" xr:uid="{00000000-0005-0000-0000-0000F61C0000}"/>
    <cellStyle name="_SDG-MP-maio09" xfId="2520" xr:uid="{00000000-0005-0000-0000-0000F71C0000}"/>
    <cellStyle name="_Setembro" xfId="9253" xr:uid="{00000000-0005-0000-0000-0000F81C0000}"/>
    <cellStyle name="_Sheet1" xfId="2521" xr:uid="{00000000-0005-0000-0000-0000F91C0000}"/>
    <cellStyle name="_Sheet1_010808 Market Programs  for Budget Deck" xfId="2522" xr:uid="{00000000-0005-0000-0000-0000FA1C0000}"/>
    <cellStyle name="_Sheet1_1" xfId="2523" xr:uid="{00000000-0005-0000-0000-0000FB1C0000}"/>
    <cellStyle name="_Sheet1_1_Book3" xfId="2524" xr:uid="{00000000-0005-0000-0000-0000FC1C0000}"/>
    <cellStyle name="_Sheet1_1_Copy of 081027 ZBB Budget 2009 Decks - People_Cherry_V4" xfId="2525" xr:uid="{00000000-0005-0000-0000-0000FD1C0000}"/>
    <cellStyle name="_Sheet1_1_GEOC" xfId="2526" xr:uid="{00000000-0005-0000-0000-0000FE1C0000}"/>
    <cellStyle name="_Sheet1_1_People Package" xfId="2527" xr:uid="{00000000-0005-0000-0000-0000FF1C0000}"/>
    <cellStyle name="_Sheet1_1_People Package (2)" xfId="2528" xr:uid="{00000000-0005-0000-0000-0000001D0000}"/>
    <cellStyle name="_Sheet1_1_People SDG Files" xfId="9254" xr:uid="{00000000-0005-0000-0000-0000011D0000}"/>
    <cellStyle name="_Sheet1_1_RS 09 (2)" xfId="2529" xr:uid="{00000000-0005-0000-0000-0000021D0000}"/>
    <cellStyle name="_Sheet1_1_Sales and Marketing - revised" xfId="2530" xr:uid="{00000000-0005-0000-0000-0000031D0000}"/>
    <cellStyle name="_Sheet1_1_SKU" xfId="2531" xr:uid="{00000000-0005-0000-0000-0000041D0000}"/>
    <cellStyle name="_Sheet1_1_Template_Gestão Regional SE 2010" xfId="2532" xr:uid="{00000000-0005-0000-0000-0000051D0000}"/>
    <cellStyle name="_Sheet1_1_TMP OLAP Data" xfId="2533" xr:uid="{00000000-0005-0000-0000-0000061D0000}"/>
    <cellStyle name="_Sheet1_1_ZBB" xfId="2534" xr:uid="{00000000-0005-0000-0000-0000071D0000}"/>
    <cellStyle name="_Sheet1_1_ZBB Budget 2009 Decks" xfId="2535" xr:uid="{00000000-0005-0000-0000-0000081D0000}"/>
    <cellStyle name="_Sheet1_1_ZBB Budget 2009 Decks v2 china" xfId="2536" xr:uid="{00000000-0005-0000-0000-0000091D0000}"/>
    <cellStyle name="_Sheet1_1_ZBB Budget 2009 Decks_with Korea Scope in (Only LE)" xfId="2537" xr:uid="{00000000-0005-0000-0000-00000A1D0000}"/>
    <cellStyle name="_Sheet1_1_ZBB Budget 2009 Decks_with Korea Scope in (Only LE) (2)" xfId="2538" xr:uid="{00000000-0005-0000-0000-00000B1D0000}"/>
    <cellStyle name="_Sheet1_1_ZBB standard Template Korea_081105" xfId="2539" xr:uid="{00000000-0005-0000-0000-00000C1D0000}"/>
    <cellStyle name="_Sheet1_2" xfId="2540" xr:uid="{00000000-0005-0000-0000-00000D1D0000}"/>
    <cellStyle name="_Sheet1_BGT 08 templates Sales  Marketing - draft com alterações3" xfId="2541" xr:uid="{00000000-0005-0000-0000-00000E1D0000}"/>
    <cellStyle name="_Sheet1_BGT 08 Templates Sales  Marketing - final (revised)" xfId="2542" xr:uid="{00000000-0005-0000-0000-00000F1D0000}"/>
    <cellStyle name="_Sheet1_BGT 08 templates, Sales &amp; Marketing - draft com alterações3" xfId="2543" xr:uid="{00000000-0005-0000-0000-0000101D0000}"/>
    <cellStyle name="_Sheet1_Book3" xfId="2544" xr:uid="{00000000-0005-0000-0000-0000111D0000}"/>
    <cellStyle name="_Sheet1_Copy of BGT 08 Templates Sales  Marketing - final (revised)" xfId="2545" xr:uid="{00000000-0005-0000-0000-0000121D0000}"/>
    <cellStyle name="_Sheet1_Excel sheets to support Market Program Template for Budget 09" xfId="2546" xr:uid="{00000000-0005-0000-0000-0000131D0000}"/>
    <cellStyle name="_Sheet1_Excel sheets to support Market Program Template for Budget 09 (5) (2)" xfId="2547" xr:uid="{00000000-0005-0000-0000-0000141D0000}"/>
    <cellStyle name="_Sheet1_Excel sheets to support Market Program Template for Budget 09 (5) (3)" xfId="2548" xr:uid="{00000000-0005-0000-0000-0000151D0000}"/>
    <cellStyle name="_Sheet1_People Package" xfId="2549" xr:uid="{00000000-0005-0000-0000-0000161D0000}"/>
    <cellStyle name="_Sheet1_People Package (2)" xfId="2550" xr:uid="{00000000-0005-0000-0000-0000171D0000}"/>
    <cellStyle name="_Sheet1_People SDG Files" xfId="9255" xr:uid="{00000000-0005-0000-0000-0000181D0000}"/>
    <cellStyle name="_Sheet1_Reference salaries CEE 2007" xfId="2551" xr:uid="{00000000-0005-0000-0000-0000191D0000}"/>
    <cellStyle name="_Sheet1_Reference salaries CEE 2007_Copy of 081027 ZBB Budget 2009 Decks - People_Cherry_V4" xfId="2552" xr:uid="{00000000-0005-0000-0000-00001A1D0000}"/>
    <cellStyle name="_Sheet1_Reference salaries CEE 2007_ZBB Budget 2009 Decks" xfId="2553" xr:uid="{00000000-0005-0000-0000-00001B1D0000}"/>
    <cellStyle name="_Sheet1_Reference salaries CEE 2007_ZBB Budget 2009 Decks_with Korea Scope in (Only LE)" xfId="2554" xr:uid="{00000000-0005-0000-0000-00001C1D0000}"/>
    <cellStyle name="_Sheet1_Reference salaries CEE 2007_ZBB Budget 2009 Decks_with Korea Scope in (Only LE) (2)" xfId="2555" xr:uid="{00000000-0005-0000-0000-00001D1D0000}"/>
    <cellStyle name="_Sheet1_RS 09 (2)" xfId="2556" xr:uid="{00000000-0005-0000-0000-00001E1D0000}"/>
    <cellStyle name="_Sheet1_Sales and Marketing - revised" xfId="2557" xr:uid="{00000000-0005-0000-0000-00001F1D0000}"/>
    <cellStyle name="_Sheet1_Template_Gestão Regional SE 2010" xfId="2558" xr:uid="{00000000-0005-0000-0000-0000201D0000}"/>
    <cellStyle name="_Sheet1_ZBB" xfId="2559" xr:uid="{00000000-0005-0000-0000-0000211D0000}"/>
    <cellStyle name="_Sheet1_ZBB Budget 2009 Decks v2 china" xfId="2560" xr:uid="{00000000-0005-0000-0000-0000221D0000}"/>
    <cellStyle name="_Sheet1_ZBB standard Template Korea_081105" xfId="2561" xr:uid="{00000000-0005-0000-0000-0000231D0000}"/>
    <cellStyle name="_Sheet3" xfId="2562" xr:uid="{00000000-0005-0000-0000-0000241D0000}"/>
    <cellStyle name="_Sheet3_ACCT" xfId="2563" xr:uid="{00000000-0005-0000-0000-0000251D0000}"/>
    <cellStyle name="_Sheet3_DIM" xfId="2564" xr:uid="{00000000-0005-0000-0000-0000261D0000}"/>
    <cellStyle name="_Sheet3_DIM_GEOC" xfId="2565" xr:uid="{00000000-0005-0000-0000-0000271D0000}"/>
    <cellStyle name="_Sheet3_DIM_SKU" xfId="2566" xr:uid="{00000000-0005-0000-0000-0000281D0000}"/>
    <cellStyle name="_Sheet3_DIM_TMP OLAP Data" xfId="2567" xr:uid="{00000000-0005-0000-0000-0000291D0000}"/>
    <cellStyle name="_Sheet3_DIM_VIC" xfId="2568" xr:uid="{00000000-0005-0000-0000-00002A1D0000}"/>
    <cellStyle name="_Sheet3_GEOC" xfId="2569" xr:uid="{00000000-0005-0000-0000-00002B1D0000}"/>
    <cellStyle name="_Sheet3_Sheet1" xfId="2570" xr:uid="{00000000-0005-0000-0000-00002C1D0000}"/>
    <cellStyle name="_Sheet3_Sheet1_GEOC" xfId="2571" xr:uid="{00000000-0005-0000-0000-00002D1D0000}"/>
    <cellStyle name="_Sheet3_Sheet1_SKU" xfId="2572" xr:uid="{00000000-0005-0000-0000-00002E1D0000}"/>
    <cellStyle name="_Sheet3_Sheet1_TMP OLAP Data" xfId="2573" xr:uid="{00000000-0005-0000-0000-00002F1D0000}"/>
    <cellStyle name="_Sheet3_SKU" xfId="2574" xr:uid="{00000000-0005-0000-0000-0000301D0000}"/>
    <cellStyle name="_Sheet3_TMP OLAP Data" xfId="2575" xr:uid="{00000000-0005-0000-0000-0000311D0000}"/>
    <cellStyle name="_Sheet4" xfId="9256" xr:uid="{00000000-0005-0000-0000-0000321D0000}"/>
    <cellStyle name="_Sheet4_INPUT" xfId="9257" xr:uid="{00000000-0005-0000-0000-0000331D0000}"/>
    <cellStyle name="_SKU" xfId="2576" xr:uid="{00000000-0005-0000-0000-0000341D0000}"/>
    <cellStyle name="_SKU_1" xfId="2577" xr:uid="{00000000-0005-0000-0000-0000351D0000}"/>
    <cellStyle name="_Story_Board_Templatev2_InBev_Working Capital_08032007_values" xfId="2578" xr:uid="{00000000-0005-0000-0000-0000361D0000}"/>
    <cellStyle name="_summary" xfId="2579" xr:uid="{00000000-0005-0000-0000-0000371D0000}"/>
    <cellStyle name="_summary_Copy of 081027 ZBB Budget 2009 Decks - People_Cherry_V4" xfId="2580" xr:uid="{00000000-0005-0000-0000-0000381D0000}"/>
    <cellStyle name="_summary_People Package" xfId="2581" xr:uid="{00000000-0005-0000-0000-0000391D0000}"/>
    <cellStyle name="_summary_People Package (2)" xfId="2582" xr:uid="{00000000-0005-0000-0000-00003A1D0000}"/>
    <cellStyle name="_summary_People SDG Files" xfId="9258" xr:uid="{00000000-0005-0000-0000-00003B1D0000}"/>
    <cellStyle name="_summary_Sales and Marketing - revised" xfId="2583" xr:uid="{00000000-0005-0000-0000-00003C1D0000}"/>
    <cellStyle name="_summary_Template_Gestão Regional SE 2010" xfId="2584" xr:uid="{00000000-0005-0000-0000-00003D1D0000}"/>
    <cellStyle name="_summary_ZBB" xfId="2585" xr:uid="{00000000-0005-0000-0000-00003E1D0000}"/>
    <cellStyle name="_summary_ZBB Budget 2009 Decks" xfId="2586" xr:uid="{00000000-0005-0000-0000-00003F1D0000}"/>
    <cellStyle name="_summary_ZBB Budget 2009 Decks v2 china" xfId="2587" xr:uid="{00000000-0005-0000-0000-0000401D0000}"/>
    <cellStyle name="_summary_ZBB Budget 2009 Decks_with Korea Scope in (Only LE)" xfId="2588" xr:uid="{00000000-0005-0000-0000-0000411D0000}"/>
    <cellStyle name="_summary_ZBB Budget 2009 Decks_with Korea Scope in (Only LE) (2)" xfId="2589" xr:uid="{00000000-0005-0000-0000-0000421D0000}"/>
    <cellStyle name="_summary_ZBB standard Template Korea_081105" xfId="2590" xr:uid="{00000000-0005-0000-0000-0000431D0000}"/>
    <cellStyle name="_Sup.Engenharia 2010 Brasil Abril" xfId="9259" xr:uid="{00000000-0005-0000-0000-0000441D0000}"/>
    <cellStyle name="_Supply reporting WC_June" xfId="2591" xr:uid="{00000000-0005-0000-0000-0000451D0000}"/>
    <cellStyle name="_Supply_Workshop_ CEE_ B08_BackUp" xfId="2592" xr:uid="{00000000-0005-0000-0000-0000461D0000}"/>
    <cellStyle name="_Targer Dashboard CEE Feb 08" xfId="2593" xr:uid="{00000000-0005-0000-0000-0000471D0000}"/>
    <cellStyle name="_Targer Dashboard CEE Mar 08_iCAPEX_VKos" xfId="2594" xr:uid="{00000000-0005-0000-0000-0000481D0000}"/>
    <cellStyle name="_Target setting - People - 2009 - vs0 (2)" xfId="2595" xr:uid="{00000000-0005-0000-0000-0000491D0000}"/>
    <cellStyle name="_Target setting - People - 2009 - vs0 (2)_Copy of 081027 ZBB Budget 2009 Decks - People_Cherry_V4" xfId="2596" xr:uid="{00000000-0005-0000-0000-00004A1D0000}"/>
    <cellStyle name="_Target setting - People - 2009 - vs0 (2)_ZBB Budget 2009 Decks" xfId="2597" xr:uid="{00000000-0005-0000-0000-00004B1D0000}"/>
    <cellStyle name="_Target setting - People - 2009 - vs0 (2)_ZBB Budget 2009 Decks_with Korea Scope in (Only LE)" xfId="2598" xr:uid="{00000000-0005-0000-0000-00004C1D0000}"/>
    <cellStyle name="_Target setting - People - 2009 - vs0 (2)_ZBB Budget 2009 Decks_with Korea Scope in (Only LE) (2)" xfId="2599" xr:uid="{00000000-0005-0000-0000-00004D1D0000}"/>
    <cellStyle name="_Target setting - People - 2009 - vs0 (4)" xfId="2600" xr:uid="{00000000-0005-0000-0000-00004E1D0000}"/>
    <cellStyle name="_Target setting - People - 2009 - vs0 (4)_Copy of 081027 ZBB Budget 2009 Decks - People_Cherry_V4" xfId="2601" xr:uid="{00000000-0005-0000-0000-00004F1D0000}"/>
    <cellStyle name="_Target setting - People - 2009 - vs0 (4)_ZBB Budget 2009 Decks" xfId="2602" xr:uid="{00000000-0005-0000-0000-0000501D0000}"/>
    <cellStyle name="_Target setting - People - 2009 - vs0 (4)_ZBB Budget 2009 Decks_with Korea Scope in (Only LE)" xfId="2603" xr:uid="{00000000-0005-0000-0000-0000511D0000}"/>
    <cellStyle name="_Target setting - People - 2009 - vs0 (4)_ZBB Budget 2009 Decks_with Korea Scope in (Only LE) (2)" xfId="2604" xr:uid="{00000000-0005-0000-0000-0000521D0000}"/>
    <cellStyle name="_Target Tracking - Finance H2_2009" xfId="9260" xr:uid="{00000000-0005-0000-0000-0000531D0000}"/>
    <cellStyle name="_Target Tracking - Finance H2_2009 (3)" xfId="9261" xr:uid="{00000000-0005-0000-0000-0000541D0000}"/>
    <cellStyle name="_Target Tracking - Finance H2_2009 081409" xfId="9262" xr:uid="{00000000-0005-0000-0000-0000551D0000}"/>
    <cellStyle name="_Target_Project_Form_Template_InBev_(Empty)" xfId="9263" xr:uid="{00000000-0005-0000-0000-0000561D0000}"/>
    <cellStyle name="_Taxa_2009_oficial." xfId="2605" xr:uid="{00000000-0005-0000-0000-0000571D0000}"/>
    <cellStyle name="_Taxa_2009_oficial._Pal Despal loto" xfId="9264" xr:uid="{00000000-0005-0000-0000-0000581D0000}"/>
    <cellStyle name="_TeamCenter vs Budget performance 03_04_07" xfId="2606" xr:uid="{00000000-0005-0000-0000-0000591D0000}"/>
    <cellStyle name="_Technology Proposal CZ" xfId="2607" xr:uid="{00000000-0005-0000-0000-00005A1D0000}"/>
    <cellStyle name="_Technology Proposal CZ_Copy of 081027 ZBB Budget 2009 Decks - People_Cherry_V4" xfId="2608" xr:uid="{00000000-0005-0000-0000-00005B1D0000}"/>
    <cellStyle name="_Technology Proposal CZ_ZBB Budget 2009 Decks" xfId="2609" xr:uid="{00000000-0005-0000-0000-00005C1D0000}"/>
    <cellStyle name="_Technology Proposal CZ_ZBB Budget 2009 Decks_with Korea Scope in (Only LE)" xfId="2610" xr:uid="{00000000-0005-0000-0000-00005D1D0000}"/>
    <cellStyle name="_Technology Proposal CZ_ZBB Budget 2009 Decks_with Korea Scope in (Only LE) (2)" xfId="2611" xr:uid="{00000000-0005-0000-0000-00005E1D0000}"/>
    <cellStyle name="_Template" xfId="2612" xr:uid="{00000000-0005-0000-0000-00005F1D0000}"/>
    <cellStyle name="_Template (2)" xfId="9265" xr:uid="{00000000-0005-0000-0000-0000601D0000}"/>
    <cellStyle name="_Template Material SDG_GFs_Gente_2008" xfId="2613" xr:uid="{00000000-0005-0000-0000-0000611D0000}"/>
    <cellStyle name="_Template Material SDG_GFs_Gente_2008_Pal Despal loto" xfId="9266" xr:uid="{00000000-0005-0000-0000-0000621D0000}"/>
    <cellStyle name="_Template Support" xfId="2614" xr:uid="{00000000-0005-0000-0000-0000631D0000}"/>
    <cellStyle name="_Template_ACCT" xfId="2615" xr:uid="{00000000-0005-0000-0000-0000641D0000}"/>
    <cellStyle name="_Template_DIM" xfId="2616" xr:uid="{00000000-0005-0000-0000-0000651D0000}"/>
    <cellStyle name="_Template_DIM_GEOC" xfId="2617" xr:uid="{00000000-0005-0000-0000-0000661D0000}"/>
    <cellStyle name="_Template_DIM_SKU" xfId="2618" xr:uid="{00000000-0005-0000-0000-0000671D0000}"/>
    <cellStyle name="_Template_DIM_TMP OLAP Data" xfId="2619" xr:uid="{00000000-0005-0000-0000-0000681D0000}"/>
    <cellStyle name="_Template_DIM_VIC" xfId="2620" xr:uid="{00000000-0005-0000-0000-0000691D0000}"/>
    <cellStyle name="_Template_GEOC" xfId="2621" xr:uid="{00000000-0005-0000-0000-00006A1D0000}"/>
    <cellStyle name="_Template_Gestão Regional_SDG AC" xfId="2622" xr:uid="{00000000-0005-0000-0000-00006B1D0000}"/>
    <cellStyle name="_Template_Sheet1" xfId="2623" xr:uid="{00000000-0005-0000-0000-00006C1D0000}"/>
    <cellStyle name="_Template_Sheet1_GEOC" xfId="2624" xr:uid="{00000000-0005-0000-0000-00006D1D0000}"/>
    <cellStyle name="_Template_Sheet1_SKU" xfId="2625" xr:uid="{00000000-0005-0000-0000-00006E1D0000}"/>
    <cellStyle name="_Template_Sheet1_TMP OLAP Data" xfId="2626" xr:uid="{00000000-0005-0000-0000-00006F1D0000}"/>
    <cellStyle name="_Template_SKU" xfId="2627" xr:uid="{00000000-0005-0000-0000-0000701D0000}"/>
    <cellStyle name="_Template_TMP OLAP Data" xfId="2628" xr:uid="{00000000-0005-0000-0000-0000711D0000}"/>
    <cellStyle name="_Templates_Gente" xfId="2629" xr:uid="{00000000-0005-0000-0000-0000721D0000}"/>
    <cellStyle name="_Templates_Gente_Custos" xfId="2630" xr:uid="{00000000-0005-0000-0000-0000731D0000}"/>
    <cellStyle name="_Templates_Gente_Pal Despal loto" xfId="9267" xr:uid="{00000000-0005-0000-0000-0000741D0000}"/>
    <cellStyle name="_Templates_Gente_Template_Custos" xfId="2631" xr:uid="{00000000-0005-0000-0000-0000751D0000}"/>
    <cellStyle name="_Templates_Gente_Template_Custos_oficial.06.10" xfId="2632" xr:uid="{00000000-0005-0000-0000-0000761D0000}"/>
    <cellStyle name="_Tend_FE" xfId="9268" xr:uid="{00000000-0005-0000-0000-0000771D0000}"/>
    <cellStyle name="_Tendência KPI's e Resultado VPO" xfId="2633" xr:uid="{00000000-0005-0000-0000-0000781D0000}"/>
    <cellStyle name="_TG &amp; Dias- Meta x Real" xfId="9269" xr:uid="{00000000-0005-0000-0000-0000791D0000}"/>
    <cellStyle name="_TM template" xfId="9270" xr:uid="{00000000-0005-0000-0000-00007A1D0000}"/>
    <cellStyle name="_TMP OLAP Data" xfId="2634" xr:uid="{00000000-0005-0000-0000-00007B1D0000}"/>
    <cellStyle name="_TOP 10" xfId="2635" xr:uid="{00000000-0005-0000-0000-00007C1D0000}"/>
    <cellStyle name="_Total ZBB GLobal template_People" xfId="2636" xr:uid="{00000000-0005-0000-0000-00007D1D0000}"/>
    <cellStyle name="_Trabalho GMR" xfId="2637" xr:uid="{00000000-0005-0000-0000-00007E1D0000}"/>
    <cellStyle name="_Trade Payables_ payment terms - template_2009_ARGENTINA_GLOBAL" xfId="9271" xr:uid="{00000000-0005-0000-0000-00007F1D0000}"/>
    <cellStyle name="_Tratamento" xfId="2638" xr:uid="{00000000-0005-0000-0000-0000801D0000}"/>
    <cellStyle name="_Tratamentos de ICv´s - ENERGIA ELÉTRICA rev 01" xfId="9272" xr:uid="{00000000-0005-0000-0000-0000811D0000}"/>
    <cellStyle name="_TravelExpenses" xfId="2639" xr:uid="{00000000-0005-0000-0000-0000821D0000}"/>
    <cellStyle name="_UA0470" xfId="2640" xr:uid="{00000000-0005-0000-0000-0000831D0000}"/>
    <cellStyle name="_UK-SCFD-YTD0701" xfId="2641" xr:uid="{00000000-0005-0000-0000-0000841D0000}"/>
    <cellStyle name="_UK-SCFD-YTD0701_New! Priorities FLC" xfId="2642" xr:uid="{00000000-0005-0000-0000-0000851D0000}"/>
    <cellStyle name="_UK-SCFD-YTD0701_New! Priorities VLC" xfId="2643" xr:uid="{00000000-0005-0000-0000-0000861D0000}"/>
    <cellStyle name="_UK-SCFD-YTD0701_prioritization-VIC" xfId="2644" xr:uid="{00000000-0005-0000-0000-0000871D0000}"/>
    <cellStyle name="_Util" xfId="2645" xr:uid="{00000000-0005-0000-0000-0000881D0000}"/>
    <cellStyle name="_Util04" xfId="9273" xr:uid="{00000000-0005-0000-0000-0000891D0000}"/>
    <cellStyle name="_Vagas CN" xfId="9274" xr:uid="{00000000-0005-0000-0000-00008A1D0000}"/>
    <cellStyle name="_Visibilidade do Turnover 2008_Reg Leste" xfId="2646" xr:uid="{00000000-0005-0000-0000-00008B1D0000}"/>
    <cellStyle name="_Visibilidade do Turnover 2008_Reg Leste_Custos" xfId="2647" xr:uid="{00000000-0005-0000-0000-00008C1D0000}"/>
    <cellStyle name="_Visibilidade do Turnover 2008_Reg Leste_MARÇO" xfId="2648" xr:uid="{00000000-0005-0000-0000-00008D1D0000}"/>
    <cellStyle name="_Visibilidade do Turnover 2008_Reg Leste_MARÇO_Custos" xfId="2649" xr:uid="{00000000-0005-0000-0000-00008E1D0000}"/>
    <cellStyle name="_Visibilidade do Turnover 2008_Reg Leste_MARÇO_Pal Despal loto" xfId="9275" xr:uid="{00000000-0005-0000-0000-00008F1D0000}"/>
    <cellStyle name="_Visibilidade do Turnover 2008_Reg Leste_MARÇO_Template_Custos" xfId="2650" xr:uid="{00000000-0005-0000-0000-0000901D0000}"/>
    <cellStyle name="_Visibilidade do Turnover 2008_Reg Leste_MARÇO_Template_Custos_oficial.06.10" xfId="2651" xr:uid="{00000000-0005-0000-0000-0000911D0000}"/>
    <cellStyle name="_Visibilidade do Turnover 2008_Reg Leste_Pal Despal loto" xfId="9276" xr:uid="{00000000-0005-0000-0000-0000921D0000}"/>
    <cellStyle name="_Visibilidade do Turnover 2008_Reg Leste_Template_Custos" xfId="2652" xr:uid="{00000000-0005-0000-0000-0000931D0000}"/>
    <cellStyle name="_Visibilidade do Turnover 2008_Reg Leste_Template_Custos_oficial.06.10" xfId="2653" xr:uid="{00000000-0005-0000-0000-0000941D0000}"/>
    <cellStyle name="_VLC" xfId="2654" xr:uid="{00000000-0005-0000-0000-0000951D0000}"/>
    <cellStyle name="_VLC Frango" xfId="2655" xr:uid="{00000000-0005-0000-0000-0000961D0000}"/>
    <cellStyle name="_VLC Frango_Copy of 081027 ZBB Budget 2009 Decks - People_Cherry_V4" xfId="2656" xr:uid="{00000000-0005-0000-0000-0000971D0000}"/>
    <cellStyle name="_VLC Frango_People Package" xfId="2657" xr:uid="{00000000-0005-0000-0000-0000981D0000}"/>
    <cellStyle name="_VLC Frango_People Package (2)" xfId="2658" xr:uid="{00000000-0005-0000-0000-0000991D0000}"/>
    <cellStyle name="_VLC Frango_People SDG Files" xfId="9277" xr:uid="{00000000-0005-0000-0000-00009A1D0000}"/>
    <cellStyle name="_VLC Frango_Sales and Marketing - revised" xfId="2659" xr:uid="{00000000-0005-0000-0000-00009B1D0000}"/>
    <cellStyle name="_VLC Frango_Template_Gestão Regional SE 2010" xfId="2660" xr:uid="{00000000-0005-0000-0000-00009C1D0000}"/>
    <cellStyle name="_VLC Frango_ZBB" xfId="2661" xr:uid="{00000000-0005-0000-0000-00009D1D0000}"/>
    <cellStyle name="_VLC Frango_ZBB Budget 2009 Decks" xfId="2662" xr:uid="{00000000-0005-0000-0000-00009E1D0000}"/>
    <cellStyle name="_VLC Frango_ZBB Budget 2009 Decks v2 china" xfId="2663" xr:uid="{00000000-0005-0000-0000-00009F1D0000}"/>
    <cellStyle name="_VLC Frango_ZBB Budget 2009 Decks_with Korea Scope in (Only LE)" xfId="2664" xr:uid="{00000000-0005-0000-0000-0000A01D0000}"/>
    <cellStyle name="_VLC Frango_ZBB Budget 2009 Decks_with Korea Scope in (Only LE) (2)" xfId="2665" xr:uid="{00000000-0005-0000-0000-0000A11D0000}"/>
    <cellStyle name="_VLC Frango_ZBB standard Template Korea_081105" xfId="2666" xr:uid="{00000000-0005-0000-0000-0000A21D0000}"/>
    <cellStyle name="_VLC other" xfId="2667" xr:uid="{00000000-0005-0000-0000-0000A31D0000}"/>
    <cellStyle name="_VLC other_Copy of 081027 ZBB Budget 2009 Decks - People_Cherry_V4" xfId="2668" xr:uid="{00000000-0005-0000-0000-0000A41D0000}"/>
    <cellStyle name="_VLC other_People Package" xfId="2669" xr:uid="{00000000-0005-0000-0000-0000A51D0000}"/>
    <cellStyle name="_VLC other_People Package (2)" xfId="2670" xr:uid="{00000000-0005-0000-0000-0000A61D0000}"/>
    <cellStyle name="_VLC other_People SDG Files" xfId="9278" xr:uid="{00000000-0005-0000-0000-0000A71D0000}"/>
    <cellStyle name="_VLC other_Sales and Marketing - revised" xfId="2671" xr:uid="{00000000-0005-0000-0000-0000A81D0000}"/>
    <cellStyle name="_VLC other_Template_Gestão Regional SE 2010" xfId="2672" xr:uid="{00000000-0005-0000-0000-0000A91D0000}"/>
    <cellStyle name="_VLC other_ZBB" xfId="2673" xr:uid="{00000000-0005-0000-0000-0000AA1D0000}"/>
    <cellStyle name="_VLC other_ZBB Budget 2009 Decks" xfId="2674" xr:uid="{00000000-0005-0000-0000-0000AB1D0000}"/>
    <cellStyle name="_VLC other_ZBB Budget 2009 Decks v2 china" xfId="2675" xr:uid="{00000000-0005-0000-0000-0000AC1D0000}"/>
    <cellStyle name="_VLC other_ZBB Budget 2009 Decks_with Korea Scope in (Only LE)" xfId="2676" xr:uid="{00000000-0005-0000-0000-0000AD1D0000}"/>
    <cellStyle name="_VLC other_ZBB Budget 2009 Decks_with Korea Scope in (Only LE) (2)" xfId="2677" xr:uid="{00000000-0005-0000-0000-0000AE1D0000}"/>
    <cellStyle name="_VLC other_ZBB standard Template Korea_081105" xfId="2678" xr:uid="{00000000-0005-0000-0000-0000AF1D0000}"/>
    <cellStyle name="_VLC_Copy of 081027 ZBB Budget 2009 Decks - People_Cherry_V4" xfId="2679" xr:uid="{00000000-0005-0000-0000-0000B01D0000}"/>
    <cellStyle name="_VLC_People Package" xfId="2680" xr:uid="{00000000-0005-0000-0000-0000B11D0000}"/>
    <cellStyle name="_VLC_People Package (2)" xfId="2681" xr:uid="{00000000-0005-0000-0000-0000B21D0000}"/>
    <cellStyle name="_VLC_People SDG Files" xfId="9279" xr:uid="{00000000-0005-0000-0000-0000B31D0000}"/>
    <cellStyle name="_VLC_Sales and Marketing - revised" xfId="2682" xr:uid="{00000000-0005-0000-0000-0000B41D0000}"/>
    <cellStyle name="_VLC_Template_Gestão Regional SE 2010" xfId="2683" xr:uid="{00000000-0005-0000-0000-0000B51D0000}"/>
    <cellStyle name="_VLC_ZBB" xfId="2684" xr:uid="{00000000-0005-0000-0000-0000B61D0000}"/>
    <cellStyle name="_VLC_ZBB Budget 2009 Decks" xfId="2685" xr:uid="{00000000-0005-0000-0000-0000B71D0000}"/>
    <cellStyle name="_VLC_ZBB Budget 2009 Decks v2 china" xfId="2686" xr:uid="{00000000-0005-0000-0000-0000B81D0000}"/>
    <cellStyle name="_VLC_ZBB Budget 2009 Decks_with Korea Scope in (Only LE)" xfId="2687" xr:uid="{00000000-0005-0000-0000-0000B91D0000}"/>
    <cellStyle name="_VLC_ZBB Budget 2009 Decks_with Korea Scope in (Only LE) (2)" xfId="2688" xr:uid="{00000000-0005-0000-0000-0000BA1D0000}"/>
    <cellStyle name="_VLC_ZBB standard Template Korea_081105" xfId="2689" xr:uid="{00000000-0005-0000-0000-0000BB1D0000}"/>
    <cellStyle name="_Volume Orçado x Real x Desafio 2010" xfId="2690" xr:uid="{00000000-0005-0000-0000-0000BC1D0000}"/>
    <cellStyle name="_VPO" xfId="2691" xr:uid="{00000000-0005-0000-0000-0000BD1D0000}"/>
    <cellStyle name="_VPO Implementation Sete Lagoas" xfId="2692" xr:uid="{00000000-0005-0000-0000-0000BE1D0000}"/>
    <cellStyle name="_VPO Master_Schedule_2010" xfId="2693" xr:uid="{00000000-0005-0000-0000-0000BF1D0000}"/>
    <cellStyle name="_VPO Master_Schedule_2010_Custos" xfId="2694" xr:uid="{00000000-0005-0000-0000-0000C01D0000}"/>
    <cellStyle name="_VPO Master_Schedule_2010_Pal Despal loto" xfId="9280" xr:uid="{00000000-0005-0000-0000-0000C11D0000}"/>
    <cellStyle name="_VPO Master_Schedule_2010_Template_Custos" xfId="2695" xr:uid="{00000000-0005-0000-0000-0000C21D0000}"/>
    <cellStyle name="_VPO Master_Schedule_2010_Template_Custos_oficial.06.10" xfId="2696" xr:uid="{00000000-0005-0000-0000-0000C31D0000}"/>
    <cellStyle name="_VPO Padronização_Planejamento de Implantação_VF" xfId="2697" xr:uid="{00000000-0005-0000-0000-0000C41D0000}"/>
    <cellStyle name="_VPS GLOBAL CAPEX synthesis 041206" xfId="2698" xr:uid="{00000000-0005-0000-0000-0000C51D0000}"/>
    <cellStyle name="_VPS GLOBAL CAPEX synthesis 041206_R&amp;B preparation APAC_0704" xfId="2699" xr:uid="{00000000-0005-0000-0000-0000C61D0000}"/>
    <cellStyle name="_VPS GLOBAL CAPEX synthesis 141206" xfId="2700" xr:uid="{00000000-0005-0000-0000-0000C71D0000}"/>
    <cellStyle name="_VPS GLOBAL CAPEX synthesis 141206_R&amp;B preparation APAC_0704" xfId="2701" xr:uid="{00000000-0005-0000-0000-0000C81D0000}"/>
    <cellStyle name="_WCCP mgmnt&amp;people09.07.08" xfId="2702" xr:uid="{00000000-0005-0000-0000-0000C91D0000}"/>
    <cellStyle name="_WEEKLY STATUS UPDATE 080630" xfId="2703" xr:uid="{00000000-0005-0000-0000-0000CA1D0000}"/>
    <cellStyle name="_WEEKLY STATUS UPDATE 080630 2" xfId="2704" xr:uid="{00000000-0005-0000-0000-0000CB1D0000}"/>
    <cellStyle name="_WEEKLY STATUS UPDATE 080630_CronogramaLAS-People-20-08-08" xfId="2705" xr:uid="{00000000-0005-0000-0000-0000CC1D0000}"/>
    <cellStyle name="_WEEKLY STATUS UPDATE 080630_CronogramaLAS-People-20-08-08_CapDesCom02_10_08" xfId="2706" xr:uid="{00000000-0005-0000-0000-0000CD1D0000}"/>
    <cellStyle name="_WEEKLY STATUS UPDATE 080630_CronogramaLAS-People-20-08-08_CapDesCom26_08_08" xfId="2707" xr:uid="{00000000-0005-0000-0000-0000CE1D0000}"/>
    <cellStyle name="_WEEKLY STATUS UPDATE 080630_CronogramaLAS-People-20-08-08_CapDesCom26_08_08_Copia de RM Talent Development Octubre" xfId="2708" xr:uid="{00000000-0005-0000-0000-0000CF1D0000}"/>
    <cellStyle name="_WEEKLY STATUS UPDATE 080630_CronogramaLAS-People-20-08-08_CapDesCom26_08_08_Planilla JP" xfId="2709" xr:uid="{00000000-0005-0000-0000-0000D01D0000}"/>
    <cellStyle name="_WEEKLY STATUS UPDATE 080630_CronogramaLAS-People-20-08-08_CapDesComNOV1" xfId="2710" xr:uid="{00000000-0005-0000-0000-0000D11D0000}"/>
    <cellStyle name="_WEEKLY STATUS UPDATE 080630_CronogramaLAS-People-20-08-08_Copia de RM Talent Development Octubre" xfId="2711" xr:uid="{00000000-0005-0000-0000-0000D21D0000}"/>
    <cellStyle name="_WEEKLY STATUS UPDATE 080630_CronogramaLAS-People-20-08-08_DeckGente03-09-08" xfId="2712" xr:uid="{00000000-0005-0000-0000-0000D31D0000}"/>
    <cellStyle name="_WEEKLY STATUS UPDATE 080630_CronogramaLAS-People-20-08-08_DeckGente08-10-08" xfId="2713" xr:uid="{00000000-0005-0000-0000-0000D41D0000}"/>
    <cellStyle name="_WEEKLY STATUS UPDATE 080630_CronogramaLAS-People-20-08-08_DeckGente17-09-08" xfId="2714" xr:uid="{00000000-0005-0000-0000-0000D51D0000}"/>
    <cellStyle name="_WEEKLY STATUS UPDATE 080630_CronogramaLAS-People-20-08-08_DeckGente21-08-08" xfId="2715" xr:uid="{00000000-0005-0000-0000-0000D61D0000}"/>
    <cellStyle name="_WEEKLY STATUS UPDATE 080630_CronogramaLAS-People-20-08-08_DeckGente23-09-08" xfId="2716" xr:uid="{00000000-0005-0000-0000-0000D71D0000}"/>
    <cellStyle name="_WEEKLY STATUS UPDATE 080630_CronogramaLAS-People-20-08-08_DeckGente27-08-08" xfId="2717" xr:uid="{00000000-0005-0000-0000-0000D81D0000}"/>
    <cellStyle name="_WEEKLY STATUS UPDATE 080630_CronogramaLAS-People-20-08-08_DeckGenteNOV" xfId="2718" xr:uid="{00000000-0005-0000-0000-0000D91D0000}"/>
    <cellStyle name="_WEEKLY STATUS UPDATE 080630_CronogramaLAS-People-20-08-08_Executive Summary" xfId="2719" xr:uid="{00000000-0005-0000-0000-0000DA1D0000}"/>
    <cellStyle name="_WEEKLY STATUS UPDATE 080630_CronogramaLAS-People-20-08-08_Gente_Industrial03_10_08" xfId="2720" xr:uid="{00000000-0005-0000-0000-0000DB1D0000}"/>
    <cellStyle name="_WEEKLY STATUS UPDATE 080630_CronogramaLAS-People-20-08-08_Gente_Industrial28_08_08" xfId="2721" xr:uid="{00000000-0005-0000-0000-0000DC1D0000}"/>
    <cellStyle name="_WEEKLY STATUS UPDATE 080630_CronogramaLAS-People-20-08-08_MTS_Finanzas_16092008 (version 1)" xfId="2722" xr:uid="{00000000-0005-0000-0000-0000DD1D0000}"/>
    <cellStyle name="_WEEKLY STATUS UPDATE 080630_CronogramaLAS-People-20-08-08_Rel_Lab_01_09_08" xfId="2723" xr:uid="{00000000-0005-0000-0000-0000DE1D0000}"/>
    <cellStyle name="_WEEKLY STATUS UPDATE 080630_CronogramaLAS-People-20-08-08_Rel_Lab_01_09_08_Copia de RM Talent Development Octubre" xfId="2724" xr:uid="{00000000-0005-0000-0000-0000DF1D0000}"/>
    <cellStyle name="_WEEKLY STATUS UPDATE 080630_CronogramaLAS-People-20-08-08_Rel_Lab_01_09_08_Planilla JP" xfId="2725" xr:uid="{00000000-0005-0000-0000-0000E01D0000}"/>
    <cellStyle name="_WEEKLY STATUS UPDATE 080630_CronogramaLAS-People-20-08-08_Rel_Lab_16_10_08" xfId="2726" xr:uid="{00000000-0005-0000-0000-0000E11D0000}"/>
    <cellStyle name="_WEEKLY STATUS UPDATE 080630_CronogramaLAS-People-20-08-08_TurnoverOCTUBRE" xfId="2727" xr:uid="{00000000-0005-0000-0000-0000E21D0000}"/>
    <cellStyle name="_WEEKLY STATUS UPDATE 080630_Turnover" xfId="2728" xr:uid="{00000000-0005-0000-0000-0000E31D0000}"/>
    <cellStyle name="_Worksheet in BUDGET 2008 -----Supply workshop templates(6) " xfId="9281" xr:uid="{00000000-0005-0000-0000-0000E41D0000}"/>
    <cellStyle name="_ZBB - LAS Benchmarking (Macro)" xfId="9282" xr:uid="{00000000-0005-0000-0000-0000E51D0000}"/>
    <cellStyle name="_ZBB - LAS Benchmarking (Macro)_INPUT" xfId="9283" xr:uid="{00000000-0005-0000-0000-0000E61D0000}"/>
    <cellStyle name="_ZBB - ManCom_2908_v1a" xfId="9284" xr:uid="{00000000-0005-0000-0000-0000E71D0000}"/>
    <cellStyle name="_ZBB - ManCom_2908_v1a_INPUT" xfId="9285" xr:uid="{00000000-0005-0000-0000-0000E81D0000}"/>
    <cellStyle name="_ZBB - YTD July_Jelle" xfId="9286" xr:uid="{00000000-0005-0000-0000-0000E91D0000}"/>
    <cellStyle name="_ZBB - YTD July_Jelle_INPUT" xfId="9287" xr:uid="{00000000-0005-0000-0000-0000EA1D0000}"/>
    <cellStyle name="_ZBB Budget 2009 Decks v2 china" xfId="2729" xr:uid="{00000000-0005-0000-0000-0000EB1D0000}"/>
    <cellStyle name="_ZBB growth vs. targets RU change" xfId="2730" xr:uid="{00000000-0005-0000-0000-0000EC1D0000}"/>
    <cellStyle name="_ZBB standard Template Korea_081105" xfId="2731" xr:uid="{00000000-0005-0000-0000-0000ED1D0000}"/>
    <cellStyle name="_ZBB T&amp;M Deck - Zone Overview - LAS - Aug 07" xfId="9288" xr:uid="{00000000-0005-0000-0000-0000EE1D0000}"/>
    <cellStyle name="_ZBB T&amp;M Deck - Zone Overview - LAS - Aug 07_INPUT" xfId="9289" xr:uid="{00000000-0005-0000-0000-0000EF1D0000}"/>
    <cellStyle name="_ZBB T&amp;M Deck - Zone Overview August" xfId="9290" xr:uid="{00000000-0005-0000-0000-0000F01D0000}"/>
    <cellStyle name="_ZBB T&amp;M Deck - Zone Overview August_INPUT" xfId="9291" xr:uid="{00000000-0005-0000-0000-0000F11D0000}"/>
    <cellStyle name="_ZBB T&amp;M Deck - Zone Overview July" xfId="9292" xr:uid="{00000000-0005-0000-0000-0000F21D0000}"/>
    <cellStyle name="_ZBB T&amp;M Deck - Zone Overview July_INPUT" xfId="9293" xr:uid="{00000000-0005-0000-0000-0000F31D0000}"/>
    <cellStyle name="_ZBB TM Deck - Zone Overview August" xfId="9294" xr:uid="{00000000-0005-0000-0000-0000F41D0000}"/>
    <cellStyle name="_ZBB TM Deck - Zone Overview August_INPUT" xfId="9295" xr:uid="{00000000-0005-0000-0000-0000F51D0000}"/>
    <cellStyle name="_ZBB_T&amp;M_Deck_-_WE_Zone_Overview_August_1" xfId="9296" xr:uid="{00000000-0005-0000-0000-0000F61D0000}"/>
    <cellStyle name="_ZBB_T&amp;M_Deck_-_WE_Zone_Overview_August_1_INPUT" xfId="9297" xr:uid="{00000000-0005-0000-0000-0000F71D0000}"/>
    <cellStyle name="_Zone VLC-CORES GAP - February 08" xfId="9298" xr:uid="{00000000-0005-0000-0000-0000F81D0000}"/>
    <cellStyle name="_Лист1" xfId="2732" xr:uid="{00000000-0005-0000-0000-0000F91D0000}"/>
    <cellStyle name="_Лист1_Copy of 081027 ZBB Budget 2009 Decks - People_Cherry_V4" xfId="2733" xr:uid="{00000000-0005-0000-0000-0000FA1D0000}"/>
    <cellStyle name="_Лист1_People Package" xfId="2734" xr:uid="{00000000-0005-0000-0000-0000FB1D0000}"/>
    <cellStyle name="_Лист1_People Package (2)" xfId="2735" xr:uid="{00000000-0005-0000-0000-0000FC1D0000}"/>
    <cellStyle name="_Лист1_People SDG Files" xfId="9299" xr:uid="{00000000-0005-0000-0000-0000FD1D0000}"/>
    <cellStyle name="_Лист1_Sales and Marketing - revised" xfId="2736" xr:uid="{00000000-0005-0000-0000-0000FE1D0000}"/>
    <cellStyle name="_Лист1_Template_Gestão Regional SE 2010" xfId="2737" xr:uid="{00000000-0005-0000-0000-0000FF1D0000}"/>
    <cellStyle name="_Лист1_ZBB" xfId="2738" xr:uid="{00000000-0005-0000-0000-0000001E0000}"/>
    <cellStyle name="_Лист1_ZBB Budget 2009 Decks" xfId="2739" xr:uid="{00000000-0005-0000-0000-0000011E0000}"/>
    <cellStyle name="_Лист1_ZBB Budget 2009 Decks v2 china" xfId="2740" xr:uid="{00000000-0005-0000-0000-0000021E0000}"/>
    <cellStyle name="_Лист1_ZBB Budget 2009 Decks_with Korea Scope in (Only LE)" xfId="2741" xr:uid="{00000000-0005-0000-0000-0000031E0000}"/>
    <cellStyle name="_Лист1_ZBB Budget 2009 Decks_with Korea Scope in (Only LE) (2)" xfId="2742" xr:uid="{00000000-0005-0000-0000-0000041E0000}"/>
    <cellStyle name="_Лист1_ZBB standard Template Korea_081105" xfId="2743" xr:uid="{00000000-0005-0000-0000-0000051E0000}"/>
    <cellStyle name="0,0_x000d__x000a_NA_x000d__x000a_" xfId="9300" xr:uid="{00000000-0005-0000-0000-0000061E0000}"/>
    <cellStyle name="0.0" xfId="2744" xr:uid="{00000000-0005-0000-0000-0000071E0000}"/>
    <cellStyle name="000omit" xfId="2745" xr:uid="{00000000-0005-0000-0000-0000081E0000}"/>
    <cellStyle name="1Outputbox1" xfId="2746" xr:uid="{00000000-0005-0000-0000-0000091E0000}"/>
    <cellStyle name="1Outputbox1 2" xfId="9301" xr:uid="{00000000-0005-0000-0000-00000A1E0000}"/>
    <cellStyle name="1Outputbox1 2 2" xfId="11209" xr:uid="{00000000-0005-0000-0000-00000B1E0000}"/>
    <cellStyle name="1Outputbox1 2 3" xfId="11435" xr:uid="{00000000-0005-0000-0000-00000C1E0000}"/>
    <cellStyle name="1Outputbox1 2 4" xfId="11318" xr:uid="{00000000-0005-0000-0000-00000D1E0000}"/>
    <cellStyle name="1Outputbox1 2 5" xfId="9728" xr:uid="{00000000-0005-0000-0000-00000E1E0000}"/>
    <cellStyle name="1Outputbox1 2 6" xfId="9878" xr:uid="{00000000-0005-0000-0000-00000F1E0000}"/>
    <cellStyle name="1Outputbox1 3" xfId="9302" xr:uid="{00000000-0005-0000-0000-0000101E0000}"/>
    <cellStyle name="1Outputbox1 3 2" xfId="11210" xr:uid="{00000000-0005-0000-0000-0000111E0000}"/>
    <cellStyle name="1Outputbox1 3 3" xfId="11436" xr:uid="{00000000-0005-0000-0000-0000121E0000}"/>
    <cellStyle name="1Outputbox1 3 4" xfId="10034" xr:uid="{00000000-0005-0000-0000-0000131E0000}"/>
    <cellStyle name="1Outputbox1 3 5" xfId="10038" xr:uid="{00000000-0005-0000-0000-0000141E0000}"/>
    <cellStyle name="1Outputbox1 3 6" xfId="9769" xr:uid="{00000000-0005-0000-0000-0000151E0000}"/>
    <cellStyle name="1Outputbox1 4" xfId="9303" xr:uid="{00000000-0005-0000-0000-0000161E0000}"/>
    <cellStyle name="1Outputbox1 4 2" xfId="11211" xr:uid="{00000000-0005-0000-0000-0000171E0000}"/>
    <cellStyle name="1Outputbox1 4 3" xfId="11437" xr:uid="{00000000-0005-0000-0000-0000181E0000}"/>
    <cellStyle name="1Outputbox1 4 4" xfId="9763" xr:uid="{00000000-0005-0000-0000-0000191E0000}"/>
    <cellStyle name="1Outputbox1 4 5" xfId="11070" xr:uid="{00000000-0005-0000-0000-00001A1E0000}"/>
    <cellStyle name="1Outputbox1 4 6" xfId="9798" xr:uid="{00000000-0005-0000-0000-00001B1E0000}"/>
    <cellStyle name="1Outputbox1 5" xfId="9832" xr:uid="{00000000-0005-0000-0000-00001C1E0000}"/>
    <cellStyle name="1Outputbox1 6" xfId="9838" xr:uid="{00000000-0005-0000-0000-00001D1E0000}"/>
    <cellStyle name="1Outputbox1 7" xfId="9835" xr:uid="{00000000-0005-0000-0000-00001E1E0000}"/>
    <cellStyle name="1Outputbox2" xfId="2747" xr:uid="{00000000-0005-0000-0000-00001F1E0000}"/>
    <cellStyle name="1Outputheader" xfId="2748" xr:uid="{00000000-0005-0000-0000-0000201E0000}"/>
    <cellStyle name="1Outputheader 2" xfId="9304" xr:uid="{00000000-0005-0000-0000-0000211E0000}"/>
    <cellStyle name="1Outputheader 2 2" xfId="11212" xr:uid="{00000000-0005-0000-0000-0000221E0000}"/>
    <cellStyle name="1Outputheader 2 3" xfId="11438" xr:uid="{00000000-0005-0000-0000-0000231E0000}"/>
    <cellStyle name="1Outputheader 2 4" xfId="10972" xr:uid="{00000000-0005-0000-0000-0000241E0000}"/>
    <cellStyle name="1Outputheader 2 5" xfId="11069" xr:uid="{00000000-0005-0000-0000-0000251E0000}"/>
    <cellStyle name="1Outputheader 2 6" xfId="9879" xr:uid="{00000000-0005-0000-0000-0000261E0000}"/>
    <cellStyle name="1Outputheader 3" xfId="9305" xr:uid="{00000000-0005-0000-0000-0000271E0000}"/>
    <cellStyle name="1Outputheader 3 2" xfId="11213" xr:uid="{00000000-0005-0000-0000-0000281E0000}"/>
    <cellStyle name="1Outputheader 3 3" xfId="11439" xr:uid="{00000000-0005-0000-0000-0000291E0000}"/>
    <cellStyle name="1Outputheader 3 4" xfId="10973" xr:uid="{00000000-0005-0000-0000-00002A1E0000}"/>
    <cellStyle name="1Outputheader 3 5" xfId="10882" xr:uid="{00000000-0005-0000-0000-00002B1E0000}"/>
    <cellStyle name="1Outputheader 3 6" xfId="9722" xr:uid="{00000000-0005-0000-0000-00002C1E0000}"/>
    <cellStyle name="1Outputheader 4" xfId="9306" xr:uid="{00000000-0005-0000-0000-00002D1E0000}"/>
    <cellStyle name="1Outputheader 4 2" xfId="11214" xr:uid="{00000000-0005-0000-0000-00002E1E0000}"/>
    <cellStyle name="1Outputheader 4 3" xfId="11440" xr:uid="{00000000-0005-0000-0000-00002F1E0000}"/>
    <cellStyle name="1Outputheader 4 4" xfId="10035" xr:uid="{00000000-0005-0000-0000-0000301E0000}"/>
    <cellStyle name="1Outputheader 4 5" xfId="9727" xr:uid="{00000000-0005-0000-0000-0000311E0000}"/>
    <cellStyle name="1Outputheader 4 6" xfId="11652" xr:uid="{00000000-0005-0000-0000-0000321E0000}"/>
    <cellStyle name="1Outputheader 5" xfId="11131" xr:uid="{00000000-0005-0000-0000-0000331E0000}"/>
    <cellStyle name="1Outputheader 6" xfId="11073" xr:uid="{00000000-0005-0000-0000-0000341E0000}"/>
    <cellStyle name="1Outputheader 7" xfId="9834" xr:uid="{00000000-0005-0000-0000-0000351E0000}"/>
    <cellStyle name="1Outputheader2" xfId="2749" xr:uid="{00000000-0005-0000-0000-0000361E0000}"/>
    <cellStyle name="1Outputsubtitle" xfId="2750" xr:uid="{00000000-0005-0000-0000-0000371E0000}"/>
    <cellStyle name="1Outputtitle" xfId="2751" xr:uid="{00000000-0005-0000-0000-0000381E0000}"/>
    <cellStyle name="1Outputtitle 2" xfId="9307" xr:uid="{00000000-0005-0000-0000-0000391E0000}"/>
    <cellStyle name="1Profileheader" xfId="2752" xr:uid="{00000000-0005-0000-0000-00003A1E0000}"/>
    <cellStyle name="1Profilelowerbox" xfId="2753" xr:uid="{00000000-0005-0000-0000-00003B1E0000}"/>
    <cellStyle name="1Profilesubheader" xfId="2754" xr:uid="{00000000-0005-0000-0000-00003C1E0000}"/>
    <cellStyle name="1Profiletitle" xfId="2755" xr:uid="{00000000-0005-0000-0000-00003D1E0000}"/>
    <cellStyle name="1Profiletitle 2" xfId="9308" xr:uid="{00000000-0005-0000-0000-00003E1E0000}"/>
    <cellStyle name="1Profiletopbox" xfId="2756" xr:uid="{00000000-0005-0000-0000-00003F1E0000}"/>
    <cellStyle name="2_2nd row col titles lt blue/black" xfId="9309" xr:uid="{00000000-0005-0000-0000-0000401E0000}"/>
    <cellStyle name="20% - Accent1 2" xfId="2757" xr:uid="{00000000-0005-0000-0000-0000411E0000}"/>
    <cellStyle name="20% - Accent2 2" xfId="2758" xr:uid="{00000000-0005-0000-0000-0000421E0000}"/>
    <cellStyle name="20% - Accent3 2" xfId="2759" xr:uid="{00000000-0005-0000-0000-0000431E0000}"/>
    <cellStyle name="20% - Accent4 2" xfId="2760" xr:uid="{00000000-0005-0000-0000-0000441E0000}"/>
    <cellStyle name="20% - Accent5 2" xfId="2761" xr:uid="{00000000-0005-0000-0000-0000451E0000}"/>
    <cellStyle name="20% - Accent6 2" xfId="2762" xr:uid="{00000000-0005-0000-0000-0000461E0000}"/>
    <cellStyle name="20% - Cor1" xfId="2763" xr:uid="{00000000-0005-0000-0000-0000471E0000}"/>
    <cellStyle name="20% - Cor2" xfId="2764" xr:uid="{00000000-0005-0000-0000-0000481E0000}"/>
    <cellStyle name="20% - Cor3" xfId="2765" xr:uid="{00000000-0005-0000-0000-0000491E0000}"/>
    <cellStyle name="20% - Cor4" xfId="2766" xr:uid="{00000000-0005-0000-0000-00004A1E0000}"/>
    <cellStyle name="20% - Cor5" xfId="2767" xr:uid="{00000000-0005-0000-0000-00004B1E0000}"/>
    <cellStyle name="20% - Cor6" xfId="2768" xr:uid="{00000000-0005-0000-0000-00004C1E0000}"/>
    <cellStyle name="20% - Ênfase1" xfId="3348" builtinId="30" customBuiltin="1"/>
    <cellStyle name="20% - Ênfase1 2" xfId="3402" xr:uid="{00000000-0005-0000-0000-00004E1E0000}"/>
    <cellStyle name="20% - Ênfase1 3" xfId="3574" xr:uid="{00000000-0005-0000-0000-00004F1E0000}"/>
    <cellStyle name="20% - Ênfase2" xfId="3352" builtinId="34" customBuiltin="1"/>
    <cellStyle name="20% - Ênfase2 2" xfId="3403" xr:uid="{00000000-0005-0000-0000-0000511E0000}"/>
    <cellStyle name="20% - Ênfase2 3" xfId="3575" xr:uid="{00000000-0005-0000-0000-0000521E0000}"/>
    <cellStyle name="20% - Ênfase3" xfId="3356" builtinId="38" customBuiltin="1"/>
    <cellStyle name="20% - Ênfase3 2" xfId="3404" xr:uid="{00000000-0005-0000-0000-0000541E0000}"/>
    <cellStyle name="20% - Ênfase3 3" xfId="3576" xr:uid="{00000000-0005-0000-0000-0000551E0000}"/>
    <cellStyle name="20% - Ênfase4" xfId="3360" builtinId="42" customBuiltin="1"/>
    <cellStyle name="20% - Ênfase4 2" xfId="3405" xr:uid="{00000000-0005-0000-0000-0000571E0000}"/>
    <cellStyle name="20% - Ênfase4 3" xfId="3577" xr:uid="{00000000-0005-0000-0000-0000581E0000}"/>
    <cellStyle name="20% - Ênfase5" xfId="3364" builtinId="46" customBuiltin="1"/>
    <cellStyle name="20% - Ênfase5 2" xfId="3406" xr:uid="{00000000-0005-0000-0000-00005A1E0000}"/>
    <cellStyle name="20% - Ênfase5 3" xfId="3578" xr:uid="{00000000-0005-0000-0000-00005B1E0000}"/>
    <cellStyle name="20% - Ênfase6" xfId="3368" builtinId="50" customBuiltin="1"/>
    <cellStyle name="20% - Ênfase6 2" xfId="3407" xr:uid="{00000000-0005-0000-0000-00005D1E0000}"/>
    <cellStyle name="20% - Ênfase6 3" xfId="3579" xr:uid="{00000000-0005-0000-0000-00005E1E0000}"/>
    <cellStyle name="20% - Énfasis1" xfId="2769" xr:uid="{00000000-0005-0000-0000-00005F1E0000}"/>
    <cellStyle name="20% - Énfasis2" xfId="2770" xr:uid="{00000000-0005-0000-0000-0000601E0000}"/>
    <cellStyle name="20% - Énfasis3" xfId="2771" xr:uid="{00000000-0005-0000-0000-0000611E0000}"/>
    <cellStyle name="20% - Énfasis4" xfId="2772" xr:uid="{00000000-0005-0000-0000-0000621E0000}"/>
    <cellStyle name="20% - Énfasis5" xfId="2773" xr:uid="{00000000-0005-0000-0000-0000631E0000}"/>
    <cellStyle name="20% - Énfasis6" xfId="2774" xr:uid="{00000000-0005-0000-0000-0000641E0000}"/>
    <cellStyle name="4_Body - Courier 10pt" xfId="2775" xr:uid="{00000000-0005-0000-0000-0000651E0000}"/>
    <cellStyle name="4_Body - Courier 10pt_People_Book_2" xfId="2776" xr:uid="{00000000-0005-0000-0000-0000661E0000}"/>
    <cellStyle name="4_Body - Courier 10pt_People_Book_2_Custos" xfId="2777" xr:uid="{00000000-0005-0000-0000-0000671E0000}"/>
    <cellStyle name="4_Body - Courier 10pt_People_Book_2_Pal Despal loto" xfId="9310" xr:uid="{00000000-0005-0000-0000-0000681E0000}"/>
    <cellStyle name="4_Body - Courier 10pt_People_Book_2_Template_Custos" xfId="2778" xr:uid="{00000000-0005-0000-0000-0000691E0000}"/>
    <cellStyle name="4_Body - Courier 10pt_People_Book_2_Template_Custos_oficial.06.10" xfId="2779" xr:uid="{00000000-0005-0000-0000-00006A1E0000}"/>
    <cellStyle name="40% - Accent1 2" xfId="2780" xr:uid="{00000000-0005-0000-0000-00006B1E0000}"/>
    <cellStyle name="40% - Accent2 2" xfId="2781" xr:uid="{00000000-0005-0000-0000-00006C1E0000}"/>
    <cellStyle name="40% - Accent3 2" xfId="2782" xr:uid="{00000000-0005-0000-0000-00006D1E0000}"/>
    <cellStyle name="40% - Accent4 2" xfId="2783" xr:uid="{00000000-0005-0000-0000-00006E1E0000}"/>
    <cellStyle name="40% - Accent5 2" xfId="2784" xr:uid="{00000000-0005-0000-0000-00006F1E0000}"/>
    <cellStyle name="40% - Accent6 2" xfId="2785" xr:uid="{00000000-0005-0000-0000-0000701E0000}"/>
    <cellStyle name="40% - Cor1" xfId="2786" xr:uid="{00000000-0005-0000-0000-0000711E0000}"/>
    <cellStyle name="40% - Cor2" xfId="2787" xr:uid="{00000000-0005-0000-0000-0000721E0000}"/>
    <cellStyle name="40% - Cor3" xfId="2788" xr:uid="{00000000-0005-0000-0000-0000731E0000}"/>
    <cellStyle name="40% - Cor4" xfId="2789" xr:uid="{00000000-0005-0000-0000-0000741E0000}"/>
    <cellStyle name="40% - Cor5" xfId="2790" xr:uid="{00000000-0005-0000-0000-0000751E0000}"/>
    <cellStyle name="40% - Cor6" xfId="2791" xr:uid="{00000000-0005-0000-0000-0000761E0000}"/>
    <cellStyle name="40% - Ênfase1" xfId="3349" builtinId="31" customBuiltin="1"/>
    <cellStyle name="40% - Ênfase1 2" xfId="3408" xr:uid="{00000000-0005-0000-0000-0000781E0000}"/>
    <cellStyle name="40% - Ênfase1 3" xfId="3580" xr:uid="{00000000-0005-0000-0000-0000791E0000}"/>
    <cellStyle name="40% - Ênfase2" xfId="3353" builtinId="35" customBuiltin="1"/>
    <cellStyle name="40% - Ênfase2 2" xfId="3409" xr:uid="{00000000-0005-0000-0000-00007B1E0000}"/>
    <cellStyle name="40% - Ênfase2 3" xfId="3581" xr:uid="{00000000-0005-0000-0000-00007C1E0000}"/>
    <cellStyle name="40% - Ênfase3" xfId="3357" builtinId="39" customBuiltin="1"/>
    <cellStyle name="40% - Ênfase3 2" xfId="3410" xr:uid="{00000000-0005-0000-0000-00007E1E0000}"/>
    <cellStyle name="40% - Ênfase3 3" xfId="3582" xr:uid="{00000000-0005-0000-0000-00007F1E0000}"/>
    <cellStyle name="40% - Ênfase4" xfId="3361" builtinId="43" customBuiltin="1"/>
    <cellStyle name="40% - Ênfase4 2" xfId="3411" xr:uid="{00000000-0005-0000-0000-0000811E0000}"/>
    <cellStyle name="40% - Ênfase4 3" xfId="3583" xr:uid="{00000000-0005-0000-0000-0000821E0000}"/>
    <cellStyle name="40% - Ênfase5" xfId="3365" builtinId="47" customBuiltin="1"/>
    <cellStyle name="40% - Ênfase5 2" xfId="3412" xr:uid="{00000000-0005-0000-0000-0000841E0000}"/>
    <cellStyle name="40% - Ênfase5 3" xfId="3584" xr:uid="{00000000-0005-0000-0000-0000851E0000}"/>
    <cellStyle name="40% - Ênfase6" xfId="3369" builtinId="51" customBuiltin="1"/>
    <cellStyle name="40% - Ênfase6 2" xfId="3413" xr:uid="{00000000-0005-0000-0000-0000871E0000}"/>
    <cellStyle name="40% - Ênfase6 3" xfId="3585" xr:uid="{00000000-0005-0000-0000-0000881E0000}"/>
    <cellStyle name="40% - Énfasis1" xfId="2792" xr:uid="{00000000-0005-0000-0000-0000891E0000}"/>
    <cellStyle name="40% - Énfasis2" xfId="2793" xr:uid="{00000000-0005-0000-0000-00008A1E0000}"/>
    <cellStyle name="40% - Énfasis3" xfId="2794" xr:uid="{00000000-0005-0000-0000-00008B1E0000}"/>
    <cellStyle name="40% - Énfasis4" xfId="2795" xr:uid="{00000000-0005-0000-0000-00008C1E0000}"/>
    <cellStyle name="40% - Énfasis5" xfId="2796" xr:uid="{00000000-0005-0000-0000-00008D1E0000}"/>
    <cellStyle name="40% - Énfasis6" xfId="2797" xr:uid="{00000000-0005-0000-0000-00008E1E0000}"/>
    <cellStyle name="60% - Accent1 2" xfId="2798" xr:uid="{00000000-0005-0000-0000-00008F1E0000}"/>
    <cellStyle name="60% - Accent2 2" xfId="2799" xr:uid="{00000000-0005-0000-0000-0000901E0000}"/>
    <cellStyle name="60% - Accent3 2" xfId="2800" xr:uid="{00000000-0005-0000-0000-0000911E0000}"/>
    <cellStyle name="60% - Accent4 2" xfId="2801" xr:uid="{00000000-0005-0000-0000-0000921E0000}"/>
    <cellStyle name="60% - Accent5 2" xfId="2802" xr:uid="{00000000-0005-0000-0000-0000931E0000}"/>
    <cellStyle name="60% - Accent6 2" xfId="2803" xr:uid="{00000000-0005-0000-0000-0000941E0000}"/>
    <cellStyle name="60% - Cor1" xfId="2804" xr:uid="{00000000-0005-0000-0000-0000951E0000}"/>
    <cellStyle name="60% - Cor2" xfId="2805" xr:uid="{00000000-0005-0000-0000-0000961E0000}"/>
    <cellStyle name="60% - Cor3" xfId="2806" xr:uid="{00000000-0005-0000-0000-0000971E0000}"/>
    <cellStyle name="60% - Cor4" xfId="2807" xr:uid="{00000000-0005-0000-0000-0000981E0000}"/>
    <cellStyle name="60% - Cor5" xfId="2808" xr:uid="{00000000-0005-0000-0000-0000991E0000}"/>
    <cellStyle name="60% - Cor6" xfId="2809" xr:uid="{00000000-0005-0000-0000-00009A1E0000}"/>
    <cellStyle name="60% - Ênfase1" xfId="3350" builtinId="32" customBuiltin="1"/>
    <cellStyle name="60% - Ênfase1 2" xfId="3414" xr:uid="{00000000-0005-0000-0000-00009C1E0000}"/>
    <cellStyle name="60% - Ênfase1 3" xfId="3586" xr:uid="{00000000-0005-0000-0000-00009D1E0000}"/>
    <cellStyle name="60% - Ênfase2" xfId="3354" builtinId="36" customBuiltin="1"/>
    <cellStyle name="60% - Ênfase2 2" xfId="3415" xr:uid="{00000000-0005-0000-0000-00009F1E0000}"/>
    <cellStyle name="60% - Ênfase2 3" xfId="3587" xr:uid="{00000000-0005-0000-0000-0000A01E0000}"/>
    <cellStyle name="60% - Ênfase3" xfId="3358" builtinId="40" customBuiltin="1"/>
    <cellStyle name="60% - Ênfase3 2" xfId="3416" xr:uid="{00000000-0005-0000-0000-0000A21E0000}"/>
    <cellStyle name="60% - Ênfase3 3" xfId="3588" xr:uid="{00000000-0005-0000-0000-0000A31E0000}"/>
    <cellStyle name="60% - Ênfase4" xfId="3362" builtinId="44" customBuiltin="1"/>
    <cellStyle name="60% - Ênfase4 2" xfId="3417" xr:uid="{00000000-0005-0000-0000-0000A51E0000}"/>
    <cellStyle name="60% - Ênfase4 3" xfId="3589" xr:uid="{00000000-0005-0000-0000-0000A61E0000}"/>
    <cellStyle name="60% - Ênfase5" xfId="3366" builtinId="48" customBuiltin="1"/>
    <cellStyle name="60% - Ênfase5 2" xfId="3418" xr:uid="{00000000-0005-0000-0000-0000A81E0000}"/>
    <cellStyle name="60% - Ênfase5 3" xfId="3590" xr:uid="{00000000-0005-0000-0000-0000A91E0000}"/>
    <cellStyle name="60% - Ênfase6" xfId="3370" builtinId="52" customBuiltin="1"/>
    <cellStyle name="60% - Ênfase6 2" xfId="3419" xr:uid="{00000000-0005-0000-0000-0000AB1E0000}"/>
    <cellStyle name="60% - Ênfase6 3" xfId="3591" xr:uid="{00000000-0005-0000-0000-0000AC1E0000}"/>
    <cellStyle name="60% - Énfasis1" xfId="2810" xr:uid="{00000000-0005-0000-0000-0000AD1E0000}"/>
    <cellStyle name="60% - Énfasis2" xfId="2811" xr:uid="{00000000-0005-0000-0000-0000AE1E0000}"/>
    <cellStyle name="60% - Énfasis3" xfId="2812" xr:uid="{00000000-0005-0000-0000-0000AF1E0000}"/>
    <cellStyle name="60% - Énfasis4" xfId="2813" xr:uid="{00000000-0005-0000-0000-0000B01E0000}"/>
    <cellStyle name="60% - Énfasis5" xfId="2814" xr:uid="{00000000-0005-0000-0000-0000B11E0000}"/>
    <cellStyle name="60% - Énfasis6" xfId="2815" xr:uid="{00000000-0005-0000-0000-0000B21E0000}"/>
    <cellStyle name="8pt" xfId="2816" xr:uid="{00000000-0005-0000-0000-0000B31E0000}"/>
    <cellStyle name="Aaia?iue [0]_vaqduGfTSN7qyUJNWHRlcWo3H" xfId="2817" xr:uid="{00000000-0005-0000-0000-0000B41E0000}"/>
    <cellStyle name="Aaia?iue_vaqduGfTSN7qyUJNWHRlcWo3H" xfId="2818" xr:uid="{00000000-0005-0000-0000-0000B51E0000}"/>
    <cellStyle name="Äåíåæíûé [0]_vaqduGfTSN7qyUJNWHRlcWo3H" xfId="2819" xr:uid="{00000000-0005-0000-0000-0000B61E0000}"/>
    <cellStyle name="Äåíåæíûé_vaqduGfTSN7qyUJNWHRlcWo3H" xfId="2820" xr:uid="{00000000-0005-0000-0000-0000B71E0000}"/>
    <cellStyle name="Accent1 - 20%" xfId="2821" xr:uid="{00000000-0005-0000-0000-0000B81E0000}"/>
    <cellStyle name="Accent1 - 40%" xfId="2822" xr:uid="{00000000-0005-0000-0000-0000B91E0000}"/>
    <cellStyle name="Accent1 - 60%" xfId="2823" xr:uid="{00000000-0005-0000-0000-0000BA1E0000}"/>
    <cellStyle name="Accent1 2" xfId="2824" xr:uid="{00000000-0005-0000-0000-0000BB1E0000}"/>
    <cellStyle name="Accent2 - 20%" xfId="2825" xr:uid="{00000000-0005-0000-0000-0000BC1E0000}"/>
    <cellStyle name="Accent2 - 40%" xfId="2826" xr:uid="{00000000-0005-0000-0000-0000BD1E0000}"/>
    <cellStyle name="Accent2 - 60%" xfId="2827" xr:uid="{00000000-0005-0000-0000-0000BE1E0000}"/>
    <cellStyle name="Accent2 2" xfId="2828" xr:uid="{00000000-0005-0000-0000-0000BF1E0000}"/>
    <cellStyle name="Accent3 - 20%" xfId="2829" xr:uid="{00000000-0005-0000-0000-0000C01E0000}"/>
    <cellStyle name="Accent3 - 40%" xfId="2830" xr:uid="{00000000-0005-0000-0000-0000C11E0000}"/>
    <cellStyle name="Accent3 - 60%" xfId="2831" xr:uid="{00000000-0005-0000-0000-0000C21E0000}"/>
    <cellStyle name="Accent3 2" xfId="2832" xr:uid="{00000000-0005-0000-0000-0000C31E0000}"/>
    <cellStyle name="Accent4 - 20%" xfId="2833" xr:uid="{00000000-0005-0000-0000-0000C41E0000}"/>
    <cellStyle name="Accent4 - 40%" xfId="2834" xr:uid="{00000000-0005-0000-0000-0000C51E0000}"/>
    <cellStyle name="Accent4 - 60%" xfId="2835" xr:uid="{00000000-0005-0000-0000-0000C61E0000}"/>
    <cellStyle name="Accent4 2" xfId="2836" xr:uid="{00000000-0005-0000-0000-0000C71E0000}"/>
    <cellStyle name="Accent5 - 20%" xfId="2837" xr:uid="{00000000-0005-0000-0000-0000C81E0000}"/>
    <cellStyle name="Accent5 - 40%" xfId="2838" xr:uid="{00000000-0005-0000-0000-0000C91E0000}"/>
    <cellStyle name="Accent5 - 60%" xfId="2839" xr:uid="{00000000-0005-0000-0000-0000CA1E0000}"/>
    <cellStyle name="Accent5 2" xfId="2840" xr:uid="{00000000-0005-0000-0000-0000CB1E0000}"/>
    <cellStyle name="Accent6 - 20%" xfId="2841" xr:uid="{00000000-0005-0000-0000-0000CC1E0000}"/>
    <cellStyle name="Accent6 - 40%" xfId="2842" xr:uid="{00000000-0005-0000-0000-0000CD1E0000}"/>
    <cellStyle name="Accent6 - 60%" xfId="2843" xr:uid="{00000000-0005-0000-0000-0000CE1E0000}"/>
    <cellStyle name="Accent6 2" xfId="2844" xr:uid="{00000000-0005-0000-0000-0000CF1E0000}"/>
    <cellStyle name="acct" xfId="2845" xr:uid="{00000000-0005-0000-0000-0000D01E0000}"/>
    <cellStyle name="adj_share" xfId="2846" xr:uid="{00000000-0005-0000-0000-0000D11E0000}"/>
    <cellStyle name="Adjusted" xfId="2847" xr:uid="{00000000-0005-0000-0000-0000D21E0000}"/>
    <cellStyle name="Adjusted 2" xfId="2848" xr:uid="{00000000-0005-0000-0000-0000D31E0000}"/>
    <cellStyle name="Adjusted_Ações Matadoras" xfId="2849" xr:uid="{00000000-0005-0000-0000-0000D41E0000}"/>
    <cellStyle name="AeE­ [0]_?A°??µAoC?" xfId="2850" xr:uid="{00000000-0005-0000-0000-0000D51E0000}"/>
    <cellStyle name="AeE­_?A°??µAoC?" xfId="2851" xr:uid="{00000000-0005-0000-0000-0000D61E0000}"/>
    <cellStyle name="AFE" xfId="2852" xr:uid="{00000000-0005-0000-0000-0000D71E0000}"/>
    <cellStyle name="Afjusted" xfId="2853" xr:uid="{00000000-0005-0000-0000-0000D81E0000}"/>
    <cellStyle name="Afjusted 2" xfId="2854" xr:uid="{00000000-0005-0000-0000-0000D91E0000}"/>
    <cellStyle name="Afjusted_Ações Matadoras" xfId="2855" xr:uid="{00000000-0005-0000-0000-0000DA1E0000}"/>
    <cellStyle name="alex" xfId="2856" xr:uid="{00000000-0005-0000-0000-0000DB1E0000}"/>
    <cellStyle name="AMBEV" xfId="2857" xr:uid="{00000000-0005-0000-0000-0000DC1E0000}"/>
    <cellStyle name="args.style" xfId="2858" xr:uid="{00000000-0005-0000-0000-0000DD1E0000}"/>
    <cellStyle name="Arial 10" xfId="2859" xr:uid="{00000000-0005-0000-0000-0000DE1E0000}"/>
    <cellStyle name="Arial 12" xfId="2860" xr:uid="{00000000-0005-0000-0000-0000DF1E0000}"/>
    <cellStyle name="at" xfId="2861" xr:uid="{00000000-0005-0000-0000-0000E01E0000}"/>
    <cellStyle name="AÞ¸¶ [0]_laroux" xfId="2862" xr:uid="{00000000-0005-0000-0000-0000E11E0000}"/>
    <cellStyle name="AÞ¸¶_laroux" xfId="2863" xr:uid="{00000000-0005-0000-0000-0000E21E0000}"/>
    <cellStyle name="AutoFormat-Optionen" xfId="2864" xr:uid="{00000000-0005-0000-0000-0000E31E0000}"/>
    <cellStyle name="Bad 2" xfId="2865" xr:uid="{00000000-0005-0000-0000-0000E41E0000}"/>
    <cellStyle name="Beschreibung" xfId="2866" xr:uid="{00000000-0005-0000-0000-0000E51E0000}"/>
    <cellStyle name="Besuchter Hyperlink_INCOME_STATEMENT_LRP2003-2005_diebels" xfId="9311" xr:uid="{00000000-0005-0000-0000-0000E61E0000}"/>
    <cellStyle name="BLACK" xfId="2867" xr:uid="{00000000-0005-0000-0000-0000E71E0000}"/>
    <cellStyle name="Blue" xfId="2868" xr:uid="{00000000-0005-0000-0000-0000E81E0000}"/>
    <cellStyle name="body" xfId="2869" xr:uid="{00000000-0005-0000-0000-0000E91E0000}"/>
    <cellStyle name="Bom" xfId="3336" builtinId="26" customBuiltin="1"/>
    <cellStyle name="Bom 2" xfId="3421" xr:uid="{00000000-0005-0000-0000-0000EB1E0000}"/>
    <cellStyle name="Bom 2 2" xfId="9312" xr:uid="{00000000-0005-0000-0000-0000EC1E0000}"/>
    <cellStyle name="Bom 3" xfId="3592" xr:uid="{00000000-0005-0000-0000-0000ED1E0000}"/>
    <cellStyle name="Bom 4" xfId="3593" xr:uid="{00000000-0005-0000-0000-0000EE1E0000}"/>
    <cellStyle name="Bom 5" xfId="3420" xr:uid="{00000000-0005-0000-0000-0000EF1E0000}"/>
    <cellStyle name="Border" xfId="2870" xr:uid="{00000000-0005-0000-0000-0000F01E0000}"/>
    <cellStyle name="Border 2" xfId="9313" xr:uid="{00000000-0005-0000-0000-0000F11E0000}"/>
    <cellStyle name="Border 2 2" xfId="11443" xr:uid="{00000000-0005-0000-0000-0000F21E0000}"/>
    <cellStyle name="Border 2 3" xfId="11068" xr:uid="{00000000-0005-0000-0000-0000F31E0000}"/>
    <cellStyle name="Border 2 4" xfId="11356" xr:uid="{00000000-0005-0000-0000-0000F41E0000}"/>
    <cellStyle name="Border 3" xfId="9314" xr:uid="{00000000-0005-0000-0000-0000F51E0000}"/>
    <cellStyle name="Border 3 2" xfId="11444" xr:uid="{00000000-0005-0000-0000-0000F61E0000}"/>
    <cellStyle name="Border 3 3" xfId="11067" xr:uid="{00000000-0005-0000-0000-0000F71E0000}"/>
    <cellStyle name="Border 3 4" xfId="11168" xr:uid="{00000000-0005-0000-0000-0000F81E0000}"/>
    <cellStyle name="Border 4" xfId="9826" xr:uid="{00000000-0005-0000-0000-0000F91E0000}"/>
    <cellStyle name="Border 5" xfId="11133" xr:uid="{00000000-0005-0000-0000-0000FA1E0000}"/>
    <cellStyle name="Border 6" xfId="11495" xr:uid="{00000000-0005-0000-0000-0000FB1E0000}"/>
    <cellStyle name="bottom" xfId="2871" xr:uid="{00000000-0005-0000-0000-0000FC1E0000}"/>
    <cellStyle name="British Pound" xfId="2872" xr:uid="{00000000-0005-0000-0000-0000FD1E0000}"/>
    <cellStyle name="Buena" xfId="2873" xr:uid="{00000000-0005-0000-0000-0000FE1E0000}"/>
    <cellStyle name="Buena 2" xfId="3422" xr:uid="{00000000-0005-0000-0000-0000FF1E0000}"/>
    <cellStyle name="C?AØ_ AuA¡AS" xfId="2874" xr:uid="{00000000-0005-0000-0000-0000001F0000}"/>
    <cellStyle name="C?AO_?A°??µAoC?" xfId="2875" xr:uid="{00000000-0005-0000-0000-0000011F0000}"/>
    <cellStyle name="C￥AØ_ AuA¡AS" xfId="2876" xr:uid="{00000000-0005-0000-0000-0000021F0000}"/>
    <cellStyle name="Ç¥ÁØ_¿ù°£¿ä¾àº¸°í" xfId="2877" xr:uid="{00000000-0005-0000-0000-0000031F0000}"/>
    <cellStyle name="CABECALHO" xfId="2878" xr:uid="{00000000-0005-0000-0000-0000041F0000}"/>
    <cellStyle name="Cabeçalho 1" xfId="2879" xr:uid="{00000000-0005-0000-0000-0000051F0000}"/>
    <cellStyle name="Cabeçalho 2" xfId="2880" xr:uid="{00000000-0005-0000-0000-0000061F0000}"/>
    <cellStyle name="Cabeçalho 3" xfId="2881" xr:uid="{00000000-0005-0000-0000-0000071F0000}"/>
    <cellStyle name="Cabeçalho 4" xfId="2882" xr:uid="{00000000-0005-0000-0000-0000081F0000}"/>
    <cellStyle name="Cabecera 1" xfId="2883" xr:uid="{00000000-0005-0000-0000-0000091F0000}"/>
    <cellStyle name="Cabecera 2" xfId="2884" xr:uid="{00000000-0005-0000-0000-00000A1F0000}"/>
    <cellStyle name="Calc Currency (0)" xfId="2885" xr:uid="{00000000-0005-0000-0000-00000B1F0000}"/>
    <cellStyle name="Calculation 2" xfId="2886" xr:uid="{00000000-0005-0000-0000-00000C1F0000}"/>
    <cellStyle name="Calculation 2 2" xfId="9315" xr:uid="{00000000-0005-0000-0000-00000D1F0000}"/>
    <cellStyle name="Calculation 2 2 2" xfId="11445" xr:uid="{00000000-0005-0000-0000-00000E1F0000}"/>
    <cellStyle name="Calculation 2 2 3" xfId="9809" xr:uid="{00000000-0005-0000-0000-00000F1F0000}"/>
    <cellStyle name="Calculation 2 3" xfId="9316" xr:uid="{00000000-0005-0000-0000-0000101F0000}"/>
    <cellStyle name="Calculation 2 3 2" xfId="11446" xr:uid="{00000000-0005-0000-0000-0000111F0000}"/>
    <cellStyle name="Calculation 2 3 3" xfId="9808" xr:uid="{00000000-0005-0000-0000-0000121F0000}"/>
    <cellStyle name="Calculation 2 4" xfId="11113" xr:uid="{00000000-0005-0000-0000-0000131F0000}"/>
    <cellStyle name="Calculation 2 5" xfId="11132" xr:uid="{00000000-0005-0000-0000-0000141F0000}"/>
    <cellStyle name="Cálculo" xfId="3340" builtinId="22" customBuiltin="1"/>
    <cellStyle name="Cálculo 2" xfId="3423" xr:uid="{00000000-0005-0000-0000-0000161F0000}"/>
    <cellStyle name="Cálculo 2 2" xfId="9317" xr:uid="{00000000-0005-0000-0000-0000171F0000}"/>
    <cellStyle name="Cálculo 2 2 2" xfId="11447" xr:uid="{00000000-0005-0000-0000-0000181F0000}"/>
    <cellStyle name="Cálculo 2 2 3" xfId="11066" xr:uid="{00000000-0005-0000-0000-0000191F0000}"/>
    <cellStyle name="Cálculo 2 3" xfId="9318" xr:uid="{00000000-0005-0000-0000-00001A1F0000}"/>
    <cellStyle name="Cálculo 2 3 2" xfId="11448" xr:uid="{00000000-0005-0000-0000-00001B1F0000}"/>
    <cellStyle name="Cálculo 2 3 3" xfId="11065" xr:uid="{00000000-0005-0000-0000-00001C1F0000}"/>
    <cellStyle name="Cálculo 3" xfId="3594" xr:uid="{00000000-0005-0000-0000-00001D1F0000}"/>
    <cellStyle name="Cálculo 3 2" xfId="11008" xr:uid="{00000000-0005-0000-0000-00001E1F0000}"/>
    <cellStyle name="Cálculo 3 3" xfId="11081" xr:uid="{00000000-0005-0000-0000-00001F1F0000}"/>
    <cellStyle name="Cancel" xfId="2887" xr:uid="{00000000-0005-0000-0000-0000201F0000}"/>
    <cellStyle name="Cancel 2" xfId="3424" xr:uid="{00000000-0005-0000-0000-0000211F0000}"/>
    <cellStyle name="Cancel 2 2" xfId="3425" xr:uid="{00000000-0005-0000-0000-0000221F0000}"/>
    <cellStyle name="Cancel 2 3" xfId="9319" xr:uid="{00000000-0005-0000-0000-0000231F0000}"/>
    <cellStyle name="Cancel 2 4" xfId="9320" xr:uid="{00000000-0005-0000-0000-0000241F0000}"/>
    <cellStyle name="Cancel 3" xfId="3426" xr:uid="{00000000-0005-0000-0000-0000251F0000}"/>
    <cellStyle name="Cancel 4" xfId="3388" xr:uid="{00000000-0005-0000-0000-0000261F0000}"/>
    <cellStyle name="Cancel_20120118 Annex 9 9 TSC 2012 Upload Templatev3_AREA XX" xfId="9321" xr:uid="{00000000-0005-0000-0000-0000271F0000}"/>
    <cellStyle name="čárky_Appraisal of Entity Targets vCEE" xfId="2888" xr:uid="{00000000-0005-0000-0000-0000281F0000}"/>
    <cellStyle name="Case" xfId="2889" xr:uid="{00000000-0005-0000-0000-0000291F0000}"/>
    <cellStyle name="Celda de comprobación" xfId="2890" xr:uid="{00000000-0005-0000-0000-00002A1F0000}"/>
    <cellStyle name="Celda de comprobación 2" xfId="3427" xr:uid="{00000000-0005-0000-0000-00002B1F0000}"/>
    <cellStyle name="Celda vinculada" xfId="2891" xr:uid="{00000000-0005-0000-0000-00002C1F0000}"/>
    <cellStyle name="Celda vinculada 2" xfId="3428" xr:uid="{00000000-0005-0000-0000-00002D1F0000}"/>
    <cellStyle name="cellref" xfId="2892" xr:uid="{00000000-0005-0000-0000-00002E1F0000}"/>
    <cellStyle name="Célula de Verificação" xfId="3342" builtinId="23" customBuiltin="1"/>
    <cellStyle name="Célula de Verificação 2" xfId="3430" xr:uid="{00000000-0005-0000-0000-0000301F0000}"/>
    <cellStyle name="Célula de Verificação 2 2" xfId="9322" xr:uid="{00000000-0005-0000-0000-0000311F0000}"/>
    <cellStyle name="Célula de Verificação 3" xfId="3595" xr:uid="{00000000-0005-0000-0000-0000321F0000}"/>
    <cellStyle name="Célula de Verificação 4" xfId="3596" xr:uid="{00000000-0005-0000-0000-0000331F0000}"/>
    <cellStyle name="Célula de Verificação 5" xfId="3429" xr:uid="{00000000-0005-0000-0000-0000341F0000}"/>
    <cellStyle name="Célula Ligada" xfId="2893" xr:uid="{00000000-0005-0000-0000-0000351F0000}"/>
    <cellStyle name="Célula Vinculada" xfId="3341" builtinId="24" customBuiltin="1"/>
    <cellStyle name="Célula Vinculada 2" xfId="3432" xr:uid="{00000000-0005-0000-0000-0000371F0000}"/>
    <cellStyle name="Célula Vinculada 2 2" xfId="9323" xr:uid="{00000000-0005-0000-0000-0000381F0000}"/>
    <cellStyle name="Célula Vinculada 3" xfId="3597" xr:uid="{00000000-0005-0000-0000-0000391F0000}"/>
    <cellStyle name="Célula Vinculada 4" xfId="3598" xr:uid="{00000000-0005-0000-0000-00003A1F0000}"/>
    <cellStyle name="Célula Vinculada 5" xfId="3431" xr:uid="{00000000-0005-0000-0000-00003B1F0000}"/>
    <cellStyle name="Center Across" xfId="2894" xr:uid="{00000000-0005-0000-0000-00003C1F0000}"/>
    <cellStyle name="Check" xfId="2895" xr:uid="{00000000-0005-0000-0000-00003D1F0000}"/>
    <cellStyle name="Check Cell 2" xfId="2896" xr:uid="{00000000-0005-0000-0000-00003E1F0000}"/>
    <cellStyle name="CHF" xfId="2897" xr:uid="{00000000-0005-0000-0000-00003F1F0000}"/>
    <cellStyle name="CHF 2" xfId="2898" xr:uid="{00000000-0005-0000-0000-0000401F0000}"/>
    <cellStyle name="CHF 2 2" xfId="9324" xr:uid="{00000000-0005-0000-0000-0000411F0000}"/>
    <cellStyle name="CHF 2 2 2" xfId="11450" xr:uid="{00000000-0005-0000-0000-0000421F0000}"/>
    <cellStyle name="CHF 2 2 3" xfId="11529" xr:uid="{00000000-0005-0000-0000-0000431F0000}"/>
    <cellStyle name="CHF 2 2 4" xfId="11355" xr:uid="{00000000-0005-0000-0000-0000441F0000}"/>
    <cellStyle name="CHF 2 3" xfId="9325" xr:uid="{00000000-0005-0000-0000-0000451F0000}"/>
    <cellStyle name="CHF 2 3 2" xfId="11451" xr:uid="{00000000-0005-0000-0000-0000461F0000}"/>
    <cellStyle name="CHF 2 3 3" xfId="10881" xr:uid="{00000000-0005-0000-0000-0000471F0000}"/>
    <cellStyle name="CHF 2 3 4" xfId="11171" xr:uid="{00000000-0005-0000-0000-0000481F0000}"/>
    <cellStyle name="CHF 2 4" xfId="11109" xr:uid="{00000000-0005-0000-0000-0000491F0000}"/>
    <cellStyle name="CHF 2 5" xfId="11433" xr:uid="{00000000-0005-0000-0000-00004A1F0000}"/>
    <cellStyle name="CHF 2 6" xfId="9848" xr:uid="{00000000-0005-0000-0000-00004B1F0000}"/>
    <cellStyle name="CHF 3" xfId="9326" xr:uid="{00000000-0005-0000-0000-00004C1F0000}"/>
    <cellStyle name="CHF 3 2" xfId="11452" xr:uid="{00000000-0005-0000-0000-00004D1F0000}"/>
    <cellStyle name="CHF 3 3" xfId="11530" xr:uid="{00000000-0005-0000-0000-00004E1F0000}"/>
    <cellStyle name="CHF 3 4" xfId="10993" xr:uid="{00000000-0005-0000-0000-00004F1F0000}"/>
    <cellStyle name="CHF 4" xfId="9327" xr:uid="{00000000-0005-0000-0000-0000501F0000}"/>
    <cellStyle name="CHF 4 2" xfId="11453" xr:uid="{00000000-0005-0000-0000-0000511F0000}"/>
    <cellStyle name="CHF 4 3" xfId="9985" xr:uid="{00000000-0005-0000-0000-0000521F0000}"/>
    <cellStyle name="CHF 4 4" xfId="9880" xr:uid="{00000000-0005-0000-0000-0000531F0000}"/>
    <cellStyle name="CHF 5" xfId="11110" xr:uid="{00000000-0005-0000-0000-0000541F0000}"/>
    <cellStyle name="CHF 6" xfId="11432" xr:uid="{00000000-0005-0000-0000-0000551F0000}"/>
    <cellStyle name="CHF 7" xfId="10892" xr:uid="{00000000-0005-0000-0000-0000561F0000}"/>
    <cellStyle name="Column Heading" xfId="2899" xr:uid="{00000000-0005-0000-0000-0000571F0000}"/>
    <cellStyle name="Column_Title" xfId="2900" xr:uid="{00000000-0005-0000-0000-0000581F0000}"/>
    <cellStyle name="COLUNA" xfId="2901" xr:uid="{00000000-0005-0000-0000-0000591F0000}"/>
    <cellStyle name="COLUNA 2" xfId="3657" xr:uid="{00000000-0005-0000-0000-00005A1F0000}"/>
    <cellStyle name="COLUNA 2 2" xfId="9774" xr:uid="{00000000-0005-0000-0000-00005B1F0000}"/>
    <cellStyle name="COLUNA 3" xfId="11108" xr:uid="{00000000-0005-0000-0000-00005C1F0000}"/>
    <cellStyle name="Comma (1)" xfId="2902" xr:uid="{00000000-0005-0000-0000-00005D1F0000}"/>
    <cellStyle name="Comma (1) 2" xfId="2903" xr:uid="{00000000-0005-0000-0000-00005E1F0000}"/>
    <cellStyle name="Comma (1)_Ações Matadoras" xfId="2904" xr:uid="{00000000-0005-0000-0000-00005F1F0000}"/>
    <cellStyle name="Comma [1]" xfId="2905" xr:uid="{00000000-0005-0000-0000-0000601F0000}"/>
    <cellStyle name="Comma [1] 2" xfId="2906" xr:uid="{00000000-0005-0000-0000-0000611F0000}"/>
    <cellStyle name="Comma [1]_Ações Matadoras" xfId="2907" xr:uid="{00000000-0005-0000-0000-0000621F0000}"/>
    <cellStyle name="Comma [3]" xfId="2908" xr:uid="{00000000-0005-0000-0000-0000631F0000}"/>
    <cellStyle name="Comma [3] 2" xfId="2909" xr:uid="{00000000-0005-0000-0000-0000641F0000}"/>
    <cellStyle name="Comma [3]_Ações Matadoras" xfId="2910" xr:uid="{00000000-0005-0000-0000-0000651F0000}"/>
    <cellStyle name="Comma 0" xfId="2911" xr:uid="{00000000-0005-0000-0000-0000661F0000}"/>
    <cellStyle name="Comma 0*" xfId="2912" xr:uid="{00000000-0005-0000-0000-0000671F0000}"/>
    <cellStyle name="Comma 2" xfId="2913" xr:uid="{00000000-0005-0000-0000-0000681F0000}"/>
    <cellStyle name="Comma 2 2" xfId="3433" xr:uid="{00000000-0005-0000-0000-0000691F0000}"/>
    <cellStyle name="Comma 2 3" xfId="9328" xr:uid="{00000000-0005-0000-0000-00006A1F0000}"/>
    <cellStyle name="Comma 3" xfId="2914" xr:uid="{00000000-0005-0000-0000-00006B1F0000}"/>
    <cellStyle name="Comma 3 2" xfId="9329" xr:uid="{00000000-0005-0000-0000-00006C1F0000}"/>
    <cellStyle name="Comma 3 3" xfId="9330" xr:uid="{00000000-0005-0000-0000-00006D1F0000}"/>
    <cellStyle name="Comma 4" xfId="2915" xr:uid="{00000000-0005-0000-0000-00006E1F0000}"/>
    <cellStyle name="Comma 5" xfId="2916" xr:uid="{00000000-0005-0000-0000-00006F1F0000}"/>
    <cellStyle name="Comma 6" xfId="2917" xr:uid="{00000000-0005-0000-0000-0000701F0000}"/>
    <cellStyle name="Comma 7" xfId="3822" xr:uid="{00000000-0005-0000-0000-0000711F0000}"/>
    <cellStyle name="Comma 8" xfId="3823" xr:uid="{00000000-0005-0000-0000-0000721F0000}"/>
    <cellStyle name="Comma 9" xfId="3980" xr:uid="{00000000-0005-0000-0000-0000731F0000}"/>
    <cellStyle name="Comma0" xfId="2918" xr:uid="{00000000-0005-0000-0000-0000741F0000}"/>
    <cellStyle name="Comma0 2" xfId="2919" xr:uid="{00000000-0005-0000-0000-0000751F0000}"/>
    <cellStyle name="contorno" xfId="2920" xr:uid="{00000000-0005-0000-0000-0000761F0000}"/>
    <cellStyle name="Copied" xfId="2921" xr:uid="{00000000-0005-0000-0000-0000771F0000}"/>
    <cellStyle name="Cor1" xfId="2922" xr:uid="{00000000-0005-0000-0000-0000781F0000}"/>
    <cellStyle name="Cor2" xfId="2923" xr:uid="{00000000-0005-0000-0000-0000791F0000}"/>
    <cellStyle name="Cor3" xfId="2924" xr:uid="{00000000-0005-0000-0000-00007A1F0000}"/>
    <cellStyle name="Cor4" xfId="2925" xr:uid="{00000000-0005-0000-0000-00007B1F0000}"/>
    <cellStyle name="Cor5" xfId="2926" xr:uid="{00000000-0005-0000-0000-00007C1F0000}"/>
    <cellStyle name="Cor6" xfId="2927" xr:uid="{00000000-0005-0000-0000-00007D1F0000}"/>
    <cellStyle name="Correcto" xfId="2928" xr:uid="{00000000-0005-0000-0000-00007E1F0000}"/>
    <cellStyle name="Currency (B)" xfId="2929" xr:uid="{00000000-0005-0000-0000-00007F1F0000}"/>
    <cellStyle name="Currency (B) 2" xfId="11130" xr:uid="{00000000-0005-0000-0000-0000801F0000}"/>
    <cellStyle name="Currency (B) 3" xfId="10922" xr:uid="{00000000-0005-0000-0000-0000811F0000}"/>
    <cellStyle name="Currency [1]" xfId="2930" xr:uid="{00000000-0005-0000-0000-0000821F0000}"/>
    <cellStyle name="Currency [1] 2" xfId="2931" xr:uid="{00000000-0005-0000-0000-0000831F0000}"/>
    <cellStyle name="Currency [1]_Ações Matadoras" xfId="2932" xr:uid="{00000000-0005-0000-0000-0000841F0000}"/>
    <cellStyle name="Currency [3]" xfId="2933" xr:uid="{00000000-0005-0000-0000-0000851F0000}"/>
    <cellStyle name="Currency [3] 2" xfId="2934" xr:uid="{00000000-0005-0000-0000-0000861F0000}"/>
    <cellStyle name="Currency [3]_Ações Matadoras" xfId="2935" xr:uid="{00000000-0005-0000-0000-0000871F0000}"/>
    <cellStyle name="Currency 0" xfId="2936" xr:uid="{00000000-0005-0000-0000-0000881F0000}"/>
    <cellStyle name="Currency 2" xfId="2937" xr:uid="{00000000-0005-0000-0000-0000891F0000}"/>
    <cellStyle name="Currency 2 2" xfId="3435" xr:uid="{00000000-0005-0000-0000-00008A1F0000}"/>
    <cellStyle name="Currency 2 2 2" xfId="3436" xr:uid="{00000000-0005-0000-0000-00008B1F0000}"/>
    <cellStyle name="Currency 2 3" xfId="3434" xr:uid="{00000000-0005-0000-0000-00008C1F0000}"/>
    <cellStyle name="Currency 3" xfId="2938" xr:uid="{00000000-0005-0000-0000-00008D1F0000}"/>
    <cellStyle name="Currency 4" xfId="9331" xr:uid="{00000000-0005-0000-0000-00008E1F0000}"/>
    <cellStyle name="Currency 5" xfId="9332" xr:uid="{00000000-0005-0000-0000-00008F1F0000}"/>
    <cellStyle name="Currency 6" xfId="9333" xr:uid="{00000000-0005-0000-0000-0000901F0000}"/>
    <cellStyle name="Currency0" xfId="2939" xr:uid="{00000000-0005-0000-0000-0000911F0000}"/>
    <cellStyle name="Currency0 2" xfId="2940" xr:uid="{00000000-0005-0000-0000-0000921F0000}"/>
    <cellStyle name="Currency0_Ações Matadoras" xfId="2941" xr:uid="{00000000-0005-0000-0000-0000931F0000}"/>
    <cellStyle name="Currency1" xfId="2942" xr:uid="{00000000-0005-0000-0000-0000941F0000}"/>
    <cellStyle name="darren" xfId="2943" xr:uid="{00000000-0005-0000-0000-0000951F0000}"/>
    <cellStyle name="darren 2" xfId="2944" xr:uid="{00000000-0005-0000-0000-0000961F0000}"/>
    <cellStyle name="darren_Ações Matadoras" xfId="2945" xr:uid="{00000000-0005-0000-0000-0000971F0000}"/>
    <cellStyle name="Date" xfId="2946" xr:uid="{00000000-0005-0000-0000-0000981F0000}"/>
    <cellStyle name="Date 2" xfId="2947" xr:uid="{00000000-0005-0000-0000-0000991F0000}"/>
    <cellStyle name="Date Aligned" xfId="2948" xr:uid="{00000000-0005-0000-0000-00009A1F0000}"/>
    <cellStyle name="Date_123" xfId="2949" xr:uid="{00000000-0005-0000-0000-00009B1F0000}"/>
    <cellStyle name="Dec_0" xfId="2950" xr:uid="{00000000-0005-0000-0000-00009C1F0000}"/>
    <cellStyle name="DecBold" xfId="2951" xr:uid="{00000000-0005-0000-0000-00009D1F0000}"/>
    <cellStyle name="Dezimal [0]_~4524193" xfId="2952" xr:uid="{00000000-0005-0000-0000-00009E1F0000}"/>
    <cellStyle name="Dezimal_~4524193" xfId="2953" xr:uid="{00000000-0005-0000-0000-00009F1F0000}"/>
    <cellStyle name="Dia" xfId="2954" xr:uid="{00000000-0005-0000-0000-0000A01F0000}"/>
    <cellStyle name="DOH" xfId="2955" xr:uid="{00000000-0005-0000-0000-0000A11F0000}"/>
    <cellStyle name="Dollars" xfId="2956" xr:uid="{00000000-0005-0000-0000-0000A21F0000}"/>
    <cellStyle name="Dotted Line" xfId="2957" xr:uid="{00000000-0005-0000-0000-0000A31F0000}"/>
    <cellStyle name="Double Accounting" xfId="2958" xr:uid="{00000000-0005-0000-0000-0000A41F0000}"/>
    <cellStyle name="Emphasis 1" xfId="2959" xr:uid="{00000000-0005-0000-0000-0000A51F0000}"/>
    <cellStyle name="Emphasis 2" xfId="2960" xr:uid="{00000000-0005-0000-0000-0000A61F0000}"/>
    <cellStyle name="Emphasis 3" xfId="2961" xr:uid="{00000000-0005-0000-0000-0000A71F0000}"/>
    <cellStyle name="Encabez1" xfId="2962" xr:uid="{00000000-0005-0000-0000-0000A81F0000}"/>
    <cellStyle name="Encabez2" xfId="2963" xr:uid="{00000000-0005-0000-0000-0000A91F0000}"/>
    <cellStyle name="Encabezado 1" xfId="2964" xr:uid="{00000000-0005-0000-0000-0000AA1F0000}"/>
    <cellStyle name="Encabezado 2" xfId="2965" xr:uid="{00000000-0005-0000-0000-0000AB1F0000}"/>
    <cellStyle name="Encabezado 4" xfId="2966" xr:uid="{00000000-0005-0000-0000-0000AC1F0000}"/>
    <cellStyle name="Encabezado 4 2" xfId="3437" xr:uid="{00000000-0005-0000-0000-0000AD1F0000}"/>
    <cellStyle name="Ênfase1" xfId="3347" builtinId="29" customBuiltin="1"/>
    <cellStyle name="Ênfase1 2" xfId="3438" xr:uid="{00000000-0005-0000-0000-0000AF1F0000}"/>
    <cellStyle name="Ênfase1 3" xfId="3599" xr:uid="{00000000-0005-0000-0000-0000B01F0000}"/>
    <cellStyle name="Ênfase2" xfId="3351" builtinId="33" customBuiltin="1"/>
    <cellStyle name="Ênfase2 2" xfId="3439" xr:uid="{00000000-0005-0000-0000-0000B21F0000}"/>
    <cellStyle name="Ênfase2 3" xfId="3600" xr:uid="{00000000-0005-0000-0000-0000B31F0000}"/>
    <cellStyle name="Ênfase3" xfId="3355" builtinId="37" customBuiltin="1"/>
    <cellStyle name="Ênfase3 2" xfId="3440" xr:uid="{00000000-0005-0000-0000-0000B51F0000}"/>
    <cellStyle name="Ênfase3 3" xfId="3601" xr:uid="{00000000-0005-0000-0000-0000B61F0000}"/>
    <cellStyle name="Ênfase4" xfId="3359" builtinId="41" customBuiltin="1"/>
    <cellStyle name="Ênfase4 2" xfId="3441" xr:uid="{00000000-0005-0000-0000-0000B81F0000}"/>
    <cellStyle name="Ênfase4 3" xfId="3602" xr:uid="{00000000-0005-0000-0000-0000B91F0000}"/>
    <cellStyle name="Ênfase5" xfId="3363" builtinId="45" customBuiltin="1"/>
    <cellStyle name="Ênfase5 2" xfId="3442" xr:uid="{00000000-0005-0000-0000-0000BB1F0000}"/>
    <cellStyle name="Ênfase5 3" xfId="3603" xr:uid="{00000000-0005-0000-0000-0000BC1F0000}"/>
    <cellStyle name="Ênfase6" xfId="3367" builtinId="49" customBuiltin="1"/>
    <cellStyle name="Ênfase6 2" xfId="3443" xr:uid="{00000000-0005-0000-0000-0000BE1F0000}"/>
    <cellStyle name="Ênfase6 3" xfId="3604" xr:uid="{00000000-0005-0000-0000-0000BF1F0000}"/>
    <cellStyle name="Énfasis 1" xfId="3444" xr:uid="{00000000-0005-0000-0000-0000C01F0000}"/>
    <cellStyle name="Énfasis 2" xfId="3445" xr:uid="{00000000-0005-0000-0000-0000C11F0000}"/>
    <cellStyle name="Énfasis 3" xfId="3446" xr:uid="{00000000-0005-0000-0000-0000C21F0000}"/>
    <cellStyle name="Énfasis1" xfId="2967" xr:uid="{00000000-0005-0000-0000-0000C31F0000}"/>
    <cellStyle name="Énfasis1 - 20%" xfId="3448" xr:uid="{00000000-0005-0000-0000-0000C41F0000}"/>
    <cellStyle name="Énfasis1 - 40%" xfId="3449" xr:uid="{00000000-0005-0000-0000-0000C51F0000}"/>
    <cellStyle name="Énfasis1 - 60%" xfId="3450" xr:uid="{00000000-0005-0000-0000-0000C61F0000}"/>
    <cellStyle name="Énfasis1 2" xfId="3447" xr:uid="{00000000-0005-0000-0000-0000C71F0000}"/>
    <cellStyle name="Énfasis1 3" xfId="3395" xr:uid="{00000000-0005-0000-0000-0000C81F0000}"/>
    <cellStyle name="Énfasis1 4" xfId="3396" xr:uid="{00000000-0005-0000-0000-0000C91F0000}"/>
    <cellStyle name="Énfasis2" xfId="2968" xr:uid="{00000000-0005-0000-0000-0000CA1F0000}"/>
    <cellStyle name="Énfasis2 - 20%" xfId="3452" xr:uid="{00000000-0005-0000-0000-0000CB1F0000}"/>
    <cellStyle name="Énfasis2 - 40%" xfId="3453" xr:uid="{00000000-0005-0000-0000-0000CC1F0000}"/>
    <cellStyle name="Énfasis2 - 60%" xfId="3454" xr:uid="{00000000-0005-0000-0000-0000CD1F0000}"/>
    <cellStyle name="Énfasis2 2" xfId="3451" xr:uid="{00000000-0005-0000-0000-0000CE1F0000}"/>
    <cellStyle name="Énfasis2 3" xfId="3394" xr:uid="{00000000-0005-0000-0000-0000CF1F0000}"/>
    <cellStyle name="Énfasis2 4" xfId="3397" xr:uid="{00000000-0005-0000-0000-0000D01F0000}"/>
    <cellStyle name="Énfasis3" xfId="2969" xr:uid="{00000000-0005-0000-0000-0000D11F0000}"/>
    <cellStyle name="Énfasis3 - 20%" xfId="3456" xr:uid="{00000000-0005-0000-0000-0000D21F0000}"/>
    <cellStyle name="Énfasis3 - 40%" xfId="3457" xr:uid="{00000000-0005-0000-0000-0000D31F0000}"/>
    <cellStyle name="Énfasis3 - 60%" xfId="3458" xr:uid="{00000000-0005-0000-0000-0000D41F0000}"/>
    <cellStyle name="Énfasis3 2" xfId="3455" xr:uid="{00000000-0005-0000-0000-0000D51F0000}"/>
    <cellStyle name="Énfasis3 3" xfId="3393" xr:uid="{00000000-0005-0000-0000-0000D61F0000}"/>
    <cellStyle name="Énfasis3 4" xfId="3398" xr:uid="{00000000-0005-0000-0000-0000D71F0000}"/>
    <cellStyle name="Énfasis4" xfId="2970" xr:uid="{00000000-0005-0000-0000-0000D81F0000}"/>
    <cellStyle name="Énfasis4 - 20%" xfId="3460" xr:uid="{00000000-0005-0000-0000-0000D91F0000}"/>
    <cellStyle name="Énfasis4 - 40%" xfId="3461" xr:uid="{00000000-0005-0000-0000-0000DA1F0000}"/>
    <cellStyle name="Énfasis4 - 60%" xfId="3462" xr:uid="{00000000-0005-0000-0000-0000DB1F0000}"/>
    <cellStyle name="Énfasis4 2" xfId="3459" xr:uid="{00000000-0005-0000-0000-0000DC1F0000}"/>
    <cellStyle name="Énfasis4 3" xfId="3392" xr:uid="{00000000-0005-0000-0000-0000DD1F0000}"/>
    <cellStyle name="Énfasis4 4" xfId="3399" xr:uid="{00000000-0005-0000-0000-0000DE1F0000}"/>
    <cellStyle name="Énfasis5" xfId="2971" xr:uid="{00000000-0005-0000-0000-0000DF1F0000}"/>
    <cellStyle name="Énfasis5 - 20%" xfId="3464" xr:uid="{00000000-0005-0000-0000-0000E01F0000}"/>
    <cellStyle name="Énfasis5 - 40%" xfId="3465" xr:uid="{00000000-0005-0000-0000-0000E11F0000}"/>
    <cellStyle name="Énfasis5 - 60%" xfId="3466" xr:uid="{00000000-0005-0000-0000-0000E21F0000}"/>
    <cellStyle name="Énfasis5 2" xfId="3463" xr:uid="{00000000-0005-0000-0000-0000E31F0000}"/>
    <cellStyle name="Énfasis5 3" xfId="3391" xr:uid="{00000000-0005-0000-0000-0000E41F0000}"/>
    <cellStyle name="Énfasis5 4" xfId="3400" xr:uid="{00000000-0005-0000-0000-0000E51F0000}"/>
    <cellStyle name="Énfasis6" xfId="2972" xr:uid="{00000000-0005-0000-0000-0000E61F0000}"/>
    <cellStyle name="Énfasis6 - 20%" xfId="3468" xr:uid="{00000000-0005-0000-0000-0000E71F0000}"/>
    <cellStyle name="Énfasis6 - 40%" xfId="3469" xr:uid="{00000000-0005-0000-0000-0000E81F0000}"/>
    <cellStyle name="Énfasis6 - 60%" xfId="3470" xr:uid="{00000000-0005-0000-0000-0000E91F0000}"/>
    <cellStyle name="Énfasis6 2" xfId="3467" xr:uid="{00000000-0005-0000-0000-0000EA1F0000}"/>
    <cellStyle name="Énfasis6 3" xfId="3390" xr:uid="{00000000-0005-0000-0000-0000EB1F0000}"/>
    <cellStyle name="Énfasis6 4" xfId="3401" xr:uid="{00000000-0005-0000-0000-0000EC1F0000}"/>
    <cellStyle name="Entered" xfId="2973" xr:uid="{00000000-0005-0000-0000-0000ED1F0000}"/>
    <cellStyle name="Entrada" xfId="3338" builtinId="20" customBuiltin="1"/>
    <cellStyle name="Entrada 2" xfId="3472" xr:uid="{00000000-0005-0000-0000-0000EF1F0000}"/>
    <cellStyle name="Entrada 2 2" xfId="9334" xr:uid="{00000000-0005-0000-0000-0000F01F0000}"/>
    <cellStyle name="Entrada 2 2 2" xfId="9335" xr:uid="{00000000-0005-0000-0000-0000F11F0000}"/>
    <cellStyle name="Entrada 2 2 2 2" xfId="11458" xr:uid="{00000000-0005-0000-0000-0000F21F0000}"/>
    <cellStyle name="Entrada 2 2 2 3" xfId="11532" xr:uid="{00000000-0005-0000-0000-0000F31F0000}"/>
    <cellStyle name="Entrada 2 2 3" xfId="9336" xr:uid="{00000000-0005-0000-0000-0000F41F0000}"/>
    <cellStyle name="Entrada 2 2 3 2" xfId="11459" xr:uid="{00000000-0005-0000-0000-0000F51F0000}"/>
    <cellStyle name="Entrada 2 2 3 3" xfId="11533" xr:uid="{00000000-0005-0000-0000-0000F61F0000}"/>
    <cellStyle name="Entrada 2 2 4" xfId="11457" xr:uid="{00000000-0005-0000-0000-0000F71F0000}"/>
    <cellStyle name="Entrada 2 2 5" xfId="10037" xr:uid="{00000000-0005-0000-0000-0000F81F0000}"/>
    <cellStyle name="Entrada 3" xfId="3605" xr:uid="{00000000-0005-0000-0000-0000F91F0000}"/>
    <cellStyle name="Entrada 3 2" xfId="9337" xr:uid="{00000000-0005-0000-0000-0000FA1F0000}"/>
    <cellStyle name="Entrada 3 2 2" xfId="11460" xr:uid="{00000000-0005-0000-0000-0000FB1F0000}"/>
    <cellStyle name="Entrada 3 2 3" xfId="11534" xr:uid="{00000000-0005-0000-0000-0000FC1F0000}"/>
    <cellStyle name="Entrada 3 3" xfId="9338" xr:uid="{00000000-0005-0000-0000-0000FD1F0000}"/>
    <cellStyle name="Entrada 3 3 2" xfId="11461" xr:uid="{00000000-0005-0000-0000-0000FE1F0000}"/>
    <cellStyle name="Entrada 3 3 3" xfId="10880" xr:uid="{00000000-0005-0000-0000-0000FF1F0000}"/>
    <cellStyle name="Entrada 3 4" xfId="9777" xr:uid="{00000000-0005-0000-0000-000000200000}"/>
    <cellStyle name="Entrada 3 5" xfId="10950" xr:uid="{00000000-0005-0000-0000-000001200000}"/>
    <cellStyle name="Entrada 4" xfId="3606" xr:uid="{00000000-0005-0000-0000-000002200000}"/>
    <cellStyle name="Entrada 5" xfId="3471" xr:uid="{00000000-0005-0000-0000-000003200000}"/>
    <cellStyle name="Entrada 5 2" xfId="9791" xr:uid="{00000000-0005-0000-0000-000004200000}"/>
    <cellStyle name="Entrada 5 3" xfId="11248" xr:uid="{00000000-0005-0000-0000-000005200000}"/>
    <cellStyle name="Estilo 1" xfId="2974" xr:uid="{00000000-0005-0000-0000-000006200000}"/>
    <cellStyle name="Estilo 1 2" xfId="9339" xr:uid="{00000000-0005-0000-0000-000007200000}"/>
    <cellStyle name="Euro" xfId="2975" xr:uid="{00000000-0005-0000-0000-000008200000}"/>
    <cellStyle name="Euro 2" xfId="3473" xr:uid="{00000000-0005-0000-0000-000009200000}"/>
    <cellStyle name="Excel Built-in Normal" xfId="9340" xr:uid="{00000000-0005-0000-0000-00000A200000}"/>
    <cellStyle name="Explanatory Text 2" xfId="2976" xr:uid="{00000000-0005-0000-0000-00000B200000}"/>
    <cellStyle name="Ezres [0]_1n?rt1" xfId="2977" xr:uid="{00000000-0005-0000-0000-00000C200000}"/>
    <cellStyle name="Ezres_1n?rt1" xfId="2978" xr:uid="{00000000-0005-0000-0000-00000D200000}"/>
    <cellStyle name="F2" xfId="2979" xr:uid="{00000000-0005-0000-0000-00000E200000}"/>
    <cellStyle name="F3" xfId="2980" xr:uid="{00000000-0005-0000-0000-00000F200000}"/>
    <cellStyle name="F4" xfId="2981" xr:uid="{00000000-0005-0000-0000-000010200000}"/>
    <cellStyle name="F5" xfId="2982" xr:uid="{00000000-0005-0000-0000-000011200000}"/>
    <cellStyle name="F6" xfId="2983" xr:uid="{00000000-0005-0000-0000-000012200000}"/>
    <cellStyle name="F7" xfId="2984" xr:uid="{00000000-0005-0000-0000-000013200000}"/>
    <cellStyle name="F8" xfId="2985" xr:uid="{00000000-0005-0000-0000-000014200000}"/>
    <cellStyle name="Farol Verde" xfId="2986" xr:uid="{00000000-0005-0000-0000-000015200000}"/>
    <cellStyle name="Farol Vermelho" xfId="2987" xr:uid="{00000000-0005-0000-0000-000016200000}"/>
    <cellStyle name="Fecha" xfId="2988" xr:uid="{00000000-0005-0000-0000-000017200000}"/>
    <cellStyle name="Fijo" xfId="2989" xr:uid="{00000000-0005-0000-0000-000018200000}"/>
    <cellStyle name="Financiero" xfId="2990" xr:uid="{00000000-0005-0000-0000-000019200000}"/>
    <cellStyle name="Fixed" xfId="2991" xr:uid="{00000000-0005-0000-0000-00001A200000}"/>
    <cellStyle name="Fixed 2" xfId="2992" xr:uid="{00000000-0005-0000-0000-00001B200000}"/>
    <cellStyle name="FMVNumber" xfId="2993" xr:uid="{00000000-0005-0000-0000-00001C200000}"/>
    <cellStyle name="Followed Hyperlink" xfId="9341" xr:uid="{00000000-0005-0000-0000-00001D200000}"/>
    <cellStyle name="footer" xfId="2994" xr:uid="{00000000-0005-0000-0000-00001E200000}"/>
    <cellStyle name="Footnote" xfId="2995" xr:uid="{00000000-0005-0000-0000-00001F200000}"/>
    <cellStyle name="Good 2" xfId="2996" xr:uid="{00000000-0005-0000-0000-000020200000}"/>
    <cellStyle name="Green" xfId="2997" xr:uid="{00000000-0005-0000-0000-000021200000}"/>
    <cellStyle name="Grey" xfId="2998" xr:uid="{00000000-0005-0000-0000-000022200000}"/>
    <cellStyle name="Hard Percent" xfId="2999" xr:uid="{00000000-0005-0000-0000-000023200000}"/>
    <cellStyle name="head2" xfId="3000" xr:uid="{00000000-0005-0000-0000-000024200000}"/>
    <cellStyle name="Header" xfId="3001" xr:uid="{00000000-0005-0000-0000-000025200000}"/>
    <cellStyle name="Header1" xfId="3002" xr:uid="{00000000-0005-0000-0000-000026200000}"/>
    <cellStyle name="Header1 2" xfId="9342" xr:uid="{00000000-0005-0000-0000-000027200000}"/>
    <cellStyle name="Header1 2 2" xfId="9343" xr:uid="{00000000-0005-0000-0000-000028200000}"/>
    <cellStyle name="Header1 2 3" xfId="9344" xr:uid="{00000000-0005-0000-0000-000029200000}"/>
    <cellStyle name="Header1 2 4" xfId="9345" xr:uid="{00000000-0005-0000-0000-00002A200000}"/>
    <cellStyle name="Header1 2 5" xfId="9346" xr:uid="{00000000-0005-0000-0000-00002B200000}"/>
    <cellStyle name="Header1 3" xfId="9347" xr:uid="{00000000-0005-0000-0000-00002C200000}"/>
    <cellStyle name="Header1 3 2" xfId="9348" xr:uid="{00000000-0005-0000-0000-00002D200000}"/>
    <cellStyle name="Header1 3 3" xfId="9349" xr:uid="{00000000-0005-0000-0000-00002E200000}"/>
    <cellStyle name="Header1 3 4" xfId="9350" xr:uid="{00000000-0005-0000-0000-00002F200000}"/>
    <cellStyle name="Header1 3 5" xfId="9351" xr:uid="{00000000-0005-0000-0000-000030200000}"/>
    <cellStyle name="Header1 4" xfId="9352" xr:uid="{00000000-0005-0000-0000-000031200000}"/>
    <cellStyle name="Header1 4 2" xfId="9353" xr:uid="{00000000-0005-0000-0000-000032200000}"/>
    <cellStyle name="Header1 4 3" xfId="9354" xr:uid="{00000000-0005-0000-0000-000033200000}"/>
    <cellStyle name="Header1 4 4" xfId="9355" xr:uid="{00000000-0005-0000-0000-000034200000}"/>
    <cellStyle name="Header1 4 5" xfId="9356" xr:uid="{00000000-0005-0000-0000-000035200000}"/>
    <cellStyle name="Header2" xfId="3003" xr:uid="{00000000-0005-0000-0000-000036200000}"/>
    <cellStyle name="Header2 2" xfId="9357" xr:uid="{00000000-0005-0000-0000-000037200000}"/>
    <cellStyle name="Header2 2 2" xfId="9358" xr:uid="{00000000-0005-0000-0000-000038200000}"/>
    <cellStyle name="Header2 2 2 2" xfId="11217" xr:uid="{00000000-0005-0000-0000-000039200000}"/>
    <cellStyle name="Header2 2 2 3" xfId="11463" xr:uid="{00000000-0005-0000-0000-00003A200000}"/>
    <cellStyle name="Header2 2 2 4" xfId="11320" xr:uid="{00000000-0005-0000-0000-00003B200000}"/>
    <cellStyle name="Header2 2 2 5" xfId="11064" xr:uid="{00000000-0005-0000-0000-00003C200000}"/>
    <cellStyle name="Header2 2 2 6" xfId="11377" xr:uid="{00000000-0005-0000-0000-00003D200000}"/>
    <cellStyle name="Header2 2 3" xfId="11216" xr:uid="{00000000-0005-0000-0000-00003E200000}"/>
    <cellStyle name="Header2 2 4" xfId="11462" xr:uid="{00000000-0005-0000-0000-00003F200000}"/>
    <cellStyle name="Header2 2 5" xfId="10974" xr:uid="{00000000-0005-0000-0000-000040200000}"/>
    <cellStyle name="Header2 2 6" xfId="9807" xr:uid="{00000000-0005-0000-0000-000041200000}"/>
    <cellStyle name="Header2 2 7" xfId="9881" xr:uid="{00000000-0005-0000-0000-000042200000}"/>
    <cellStyle name="Header2 3" xfId="9359" xr:uid="{00000000-0005-0000-0000-000043200000}"/>
    <cellStyle name="Header2 3 2" xfId="11218" xr:uid="{00000000-0005-0000-0000-000044200000}"/>
    <cellStyle name="Header2 3 3" xfId="11464" xr:uid="{00000000-0005-0000-0000-000045200000}"/>
    <cellStyle name="Header2 3 4" xfId="11321" xr:uid="{00000000-0005-0000-0000-000046200000}"/>
    <cellStyle name="Header2 3 5" xfId="11063" xr:uid="{00000000-0005-0000-0000-000047200000}"/>
    <cellStyle name="Header2 3 6" xfId="9882" xr:uid="{00000000-0005-0000-0000-000048200000}"/>
    <cellStyle name="Header2 4" xfId="9360" xr:uid="{00000000-0005-0000-0000-000049200000}"/>
    <cellStyle name="Header2 4 2" xfId="11219" xr:uid="{00000000-0005-0000-0000-00004A200000}"/>
    <cellStyle name="Header2 4 3" xfId="11465" xr:uid="{00000000-0005-0000-0000-00004B200000}"/>
    <cellStyle name="Header2 4 4" xfId="11322" xr:uid="{00000000-0005-0000-0000-00004C200000}"/>
    <cellStyle name="Header2 4 5" xfId="9806" xr:uid="{00000000-0005-0000-0000-00004D200000}"/>
    <cellStyle name="Header2 4 6" xfId="11175" xr:uid="{00000000-0005-0000-0000-00004E200000}"/>
    <cellStyle name="Header2 5" xfId="9361" xr:uid="{00000000-0005-0000-0000-00004F200000}"/>
    <cellStyle name="Header2 5 2" xfId="11220" xr:uid="{00000000-0005-0000-0000-000050200000}"/>
    <cellStyle name="Header2 5 3" xfId="11466" xr:uid="{00000000-0005-0000-0000-000051200000}"/>
    <cellStyle name="Header2 5 4" xfId="10975" xr:uid="{00000000-0005-0000-0000-000052200000}"/>
    <cellStyle name="Header2 5 5" xfId="10877" xr:uid="{00000000-0005-0000-0000-000053200000}"/>
    <cellStyle name="Header2 5 6" xfId="9751" xr:uid="{00000000-0005-0000-0000-000054200000}"/>
    <cellStyle name="Header2 6" xfId="9818" xr:uid="{00000000-0005-0000-0000-000055200000}"/>
    <cellStyle name="Header2 7" xfId="9897" xr:uid="{00000000-0005-0000-0000-000056200000}"/>
    <cellStyle name="Header2 8" xfId="9833" xr:uid="{00000000-0005-0000-0000-000057200000}"/>
    <cellStyle name="heading" xfId="3004" xr:uid="{00000000-0005-0000-0000-000058200000}"/>
    <cellStyle name="Heading 1 2" xfId="3474" xr:uid="{00000000-0005-0000-0000-000059200000}"/>
    <cellStyle name="Heading 2 2" xfId="3475" xr:uid="{00000000-0005-0000-0000-00005A200000}"/>
    <cellStyle name="Heading 3 2" xfId="3005" xr:uid="{00000000-0005-0000-0000-00005B200000}"/>
    <cellStyle name="Heading 3 3" xfId="3476" xr:uid="{00000000-0005-0000-0000-00005C200000}"/>
    <cellStyle name="Heading 4 2" xfId="3006" xr:uid="{00000000-0005-0000-0000-00005D200000}"/>
    <cellStyle name="Heading1" xfId="3007" xr:uid="{00000000-0005-0000-0000-00005E200000}"/>
    <cellStyle name="Heading2" xfId="3008" xr:uid="{00000000-0005-0000-0000-00005F200000}"/>
    <cellStyle name="HEADINGS" xfId="3009" xr:uid="{00000000-0005-0000-0000-000060200000}"/>
    <cellStyle name="HEADINGS 2" xfId="9362" xr:uid="{00000000-0005-0000-0000-000061200000}"/>
    <cellStyle name="HEADINGSTOP" xfId="3010" xr:uid="{00000000-0005-0000-0000-000062200000}"/>
    <cellStyle name="Hide" xfId="3011" xr:uid="{00000000-0005-0000-0000-000063200000}"/>
    <cellStyle name="Hiperhivatkoz?s_Diagnostic output summary sheets (part 2).xls Diagram 2" xfId="3012" xr:uid="{00000000-0005-0000-0000-000064200000}"/>
    <cellStyle name="Hiperhivatkozás_Diagnostic output summary sheets (part 2).xls Diagram 2" xfId="3013" xr:uid="{00000000-0005-0000-0000-000065200000}"/>
    <cellStyle name="Hochzahl" xfId="3014" xr:uid="{00000000-0005-0000-0000-000066200000}"/>
    <cellStyle name="huidig" xfId="9363" xr:uid="{00000000-0005-0000-0000-000067200000}"/>
    <cellStyle name="huidig 2" xfId="11221" xr:uid="{00000000-0005-0000-0000-000068200000}"/>
    <cellStyle name="huidig 3" xfId="11467" xr:uid="{00000000-0005-0000-0000-000069200000}"/>
    <cellStyle name="huidig 4" xfId="11323" xr:uid="{00000000-0005-0000-0000-00006A200000}"/>
    <cellStyle name="huidig 5" xfId="11654" xr:uid="{00000000-0005-0000-0000-00006B200000}"/>
    <cellStyle name="huidig 6" xfId="11253" xr:uid="{00000000-0005-0000-0000-00006C200000}"/>
    <cellStyle name="Hyperlink 2" xfId="3015" xr:uid="{00000000-0005-0000-0000-00006D200000}"/>
    <cellStyle name="Hyperlink 2 2" xfId="9364" xr:uid="{00000000-0005-0000-0000-00006E200000}"/>
    <cellStyle name="Hyperlink 3" xfId="3477" xr:uid="{00000000-0005-0000-0000-00006F200000}"/>
    <cellStyle name="Hyperlink 4" xfId="3478" xr:uid="{00000000-0005-0000-0000-000070200000}"/>
    <cellStyle name="Hyperlink 4 2" xfId="3572" xr:uid="{00000000-0005-0000-0000-000071200000}"/>
    <cellStyle name="Hyperlink 5" xfId="3479" xr:uid="{00000000-0005-0000-0000-000072200000}"/>
    <cellStyle name="Hyperlink 6" xfId="9365" xr:uid="{00000000-0005-0000-0000-000073200000}"/>
    <cellStyle name="Hyperlink 7" xfId="9366" xr:uid="{00000000-0005-0000-0000-000074200000}"/>
    <cellStyle name="Hyperlink 7 2" xfId="9367" xr:uid="{00000000-0005-0000-0000-000075200000}"/>
    <cellStyle name="Hyperlink 8" xfId="9368" xr:uid="{00000000-0005-0000-0000-000076200000}"/>
    <cellStyle name="Hyperlink seguido" xfId="9369" xr:uid="{00000000-0005-0000-0000-000077200000}"/>
    <cellStyle name="Iau?iue_vaqduGfTSN7qyUJNWHRlcWo3H" xfId="3016" xr:uid="{00000000-0005-0000-0000-000078200000}"/>
    <cellStyle name="Îáû÷íûé_vaqduGfTSN7qyUJNWHRlcWo3H" xfId="3017" xr:uid="{00000000-0005-0000-0000-000079200000}"/>
    <cellStyle name="Incorrecto" xfId="3018" xr:uid="{00000000-0005-0000-0000-00007A200000}"/>
    <cellStyle name="Incorrecto 2" xfId="3480" xr:uid="{00000000-0005-0000-0000-00007B200000}"/>
    <cellStyle name="Incorreto 2" xfId="3481" xr:uid="{00000000-0005-0000-0000-00007D200000}"/>
    <cellStyle name="Incorreto 3" xfId="3607" xr:uid="{00000000-0005-0000-0000-00007E200000}"/>
    <cellStyle name="Indefinido" xfId="3019" xr:uid="{00000000-0005-0000-0000-00007F200000}"/>
    <cellStyle name="Input [yellow]" xfId="3020" xr:uid="{00000000-0005-0000-0000-000080200000}"/>
    <cellStyle name="Input [yellow] 2" xfId="11094" xr:uid="{00000000-0005-0000-0000-000081200000}"/>
    <cellStyle name="Input 2" xfId="3021" xr:uid="{00000000-0005-0000-0000-000082200000}"/>
    <cellStyle name="Input 2 2" xfId="9370" xr:uid="{00000000-0005-0000-0000-000083200000}"/>
    <cellStyle name="Input 2 2 2" xfId="11222" xr:uid="{00000000-0005-0000-0000-000084200000}"/>
    <cellStyle name="Input 2 2 3" xfId="11468" xr:uid="{00000000-0005-0000-0000-000085200000}"/>
    <cellStyle name="Input 2 2 4" xfId="9975" xr:uid="{00000000-0005-0000-0000-000086200000}"/>
    <cellStyle name="Input 2 2 5" xfId="11062" xr:uid="{00000000-0005-0000-0000-000087200000}"/>
    <cellStyle name="Input 2 2 6" xfId="11655" xr:uid="{00000000-0005-0000-0000-000088200000}"/>
    <cellStyle name="Input 2 2 7" xfId="9820" xr:uid="{00000000-0005-0000-0000-000089200000}"/>
    <cellStyle name="Input 2 3" xfId="9371" xr:uid="{00000000-0005-0000-0000-00008A200000}"/>
    <cellStyle name="Input 2 3 2" xfId="11223" xr:uid="{00000000-0005-0000-0000-00008B200000}"/>
    <cellStyle name="Input 2 3 3" xfId="11469" xr:uid="{00000000-0005-0000-0000-00008C200000}"/>
    <cellStyle name="Input 2 3 4" xfId="9976" xr:uid="{00000000-0005-0000-0000-00008D200000}"/>
    <cellStyle name="Input 2 3 5" xfId="11061" xr:uid="{00000000-0005-0000-0000-00008E200000}"/>
    <cellStyle name="Input 2 3 6" xfId="11656" xr:uid="{00000000-0005-0000-0000-00008F200000}"/>
    <cellStyle name="Input 2 3 7" xfId="11097" xr:uid="{00000000-0005-0000-0000-000090200000}"/>
    <cellStyle name="Input 2 4" xfId="11093" xr:uid="{00000000-0005-0000-0000-000091200000}"/>
    <cellStyle name="InputPercent" xfId="3022" xr:uid="{00000000-0005-0000-0000-000092200000}"/>
    <cellStyle name="InputValue" xfId="3023" xr:uid="{00000000-0005-0000-0000-000093200000}"/>
    <cellStyle name="Komma [0]_Arcen" xfId="3024" xr:uid="{00000000-0005-0000-0000-000094200000}"/>
    <cellStyle name="Komma_Arcen" xfId="3025" xr:uid="{00000000-0005-0000-0000-000095200000}"/>
    <cellStyle name="Kurs" xfId="3026" xr:uid="{00000000-0005-0000-0000-000096200000}"/>
    <cellStyle name="Lien hypertexte visité_A.II - Brand Health &amp; brand Profitability" xfId="9372" xr:uid="{00000000-0005-0000-0000-000097200000}"/>
    <cellStyle name="Lien hypertexte_A.II - Brand Health &amp; brand Profitability" xfId="9373" xr:uid="{00000000-0005-0000-0000-000098200000}"/>
    <cellStyle name="Linked Cell 2" xfId="3027" xr:uid="{00000000-0005-0000-0000-000099200000}"/>
    <cellStyle name="m?ny_Budget Book" xfId="3028" xr:uid="{00000000-0005-0000-0000-00009A200000}"/>
    <cellStyle name="M?r l?tott hiperhivatkoz?s_Diagnostic output summary sheets (part 2).xls Diagram 2" xfId="3029" xr:uid="{00000000-0005-0000-0000-00009B200000}"/>
    <cellStyle name="Már látott hiperhivatkozás_Diagnostic output summary sheets (part 2).xls Diagram 2" xfId="3030" xr:uid="{00000000-0005-0000-0000-00009C200000}"/>
    <cellStyle name="material" xfId="3031" xr:uid="{00000000-0005-0000-0000-00009D200000}"/>
    <cellStyle name="měny_Appraisal of Entity Targets vCEE" xfId="3032" xr:uid="{00000000-0005-0000-0000-00009E200000}"/>
    <cellStyle name="Migliaia (0)" xfId="3033" xr:uid="{00000000-0005-0000-0000-00009F200000}"/>
    <cellStyle name="Migliaia (0) 2" xfId="3034" xr:uid="{00000000-0005-0000-0000-0000A0200000}"/>
    <cellStyle name="Migliaia (0)_Pasta4" xfId="3035" xr:uid="{00000000-0005-0000-0000-0000A1200000}"/>
    <cellStyle name="mil" xfId="3036" xr:uid="{00000000-0005-0000-0000-0000A2200000}"/>
    <cellStyle name="mil 2" xfId="3037" xr:uid="{00000000-0005-0000-0000-0000A3200000}"/>
    <cellStyle name="mil_Pal Despal loto" xfId="9374" xr:uid="{00000000-0005-0000-0000-0000A4200000}"/>
    <cellStyle name="Millares [0]_1" xfId="3038" xr:uid="{00000000-0005-0000-0000-0000A5200000}"/>
    <cellStyle name="Millares_1" xfId="3039" xr:uid="{00000000-0005-0000-0000-0000A6200000}"/>
    <cellStyle name="Milliers [0]_A.II - Brand Health &amp; brand Profitability" xfId="9375" xr:uid="{00000000-0005-0000-0000-0000A7200000}"/>
    <cellStyle name="Milliers_A.II - Brand Health &amp; brand Profitability" xfId="9376" xr:uid="{00000000-0005-0000-0000-0000A8200000}"/>
    <cellStyle name="Moeda 2" xfId="3608" xr:uid="{00000000-0005-0000-0000-0000A9200000}"/>
    <cellStyle name="Moeda 2 2" xfId="9377" xr:uid="{00000000-0005-0000-0000-0000AA200000}"/>
    <cellStyle name="Moeda 3" xfId="9378" xr:uid="{00000000-0005-0000-0000-0000AB200000}"/>
    <cellStyle name="Mon?taire [0]_BUDGET" xfId="3040" xr:uid="{00000000-0005-0000-0000-0000AC200000}"/>
    <cellStyle name="Mon?taire_BUDGET" xfId="3041" xr:uid="{00000000-0005-0000-0000-0000AD200000}"/>
    <cellStyle name="Moneda [0]_1" xfId="3042" xr:uid="{00000000-0005-0000-0000-0000AE200000}"/>
    <cellStyle name="Moneda_1" xfId="3043" xr:uid="{00000000-0005-0000-0000-0000AF200000}"/>
    <cellStyle name="Moneda0" xfId="3044" xr:uid="{00000000-0005-0000-0000-0000B0200000}"/>
    <cellStyle name="Monétaire [0]_A.II - Brand Health &amp; brand Profitability" xfId="9379" xr:uid="{00000000-0005-0000-0000-0000B1200000}"/>
    <cellStyle name="Monétaire_A.II - Brand Health &amp; brand Profitability" xfId="9380" xr:uid="{00000000-0005-0000-0000-0000B2200000}"/>
    <cellStyle name="Monetario" xfId="3045" xr:uid="{00000000-0005-0000-0000-0000B3200000}"/>
    <cellStyle name="Monetario0" xfId="3046" xr:uid="{00000000-0005-0000-0000-0000B4200000}"/>
    <cellStyle name="Multiple" xfId="3047" xr:uid="{00000000-0005-0000-0000-0000B5200000}"/>
    <cellStyle name="Multiple [0]" xfId="3048" xr:uid="{00000000-0005-0000-0000-0000B6200000}"/>
    <cellStyle name="Multiple [1]" xfId="3049" xr:uid="{00000000-0005-0000-0000-0000B7200000}"/>
    <cellStyle name="Multiple [1] 2" xfId="3050" xr:uid="{00000000-0005-0000-0000-0000B8200000}"/>
    <cellStyle name="Multiple [1]_Pasta4" xfId="3051" xr:uid="{00000000-0005-0000-0000-0000B9200000}"/>
    <cellStyle name="Multiple_~0017779" xfId="3052" xr:uid="{00000000-0005-0000-0000-0000BA200000}"/>
    <cellStyle name="Neutra 2" xfId="3483" xr:uid="{00000000-0005-0000-0000-0000BC200000}"/>
    <cellStyle name="Neutra 2 2" xfId="9381" xr:uid="{00000000-0005-0000-0000-0000BD200000}"/>
    <cellStyle name="Neutra 3" xfId="3609" xr:uid="{00000000-0005-0000-0000-0000BE200000}"/>
    <cellStyle name="Neutra 4" xfId="3610" xr:uid="{00000000-0005-0000-0000-0000BF200000}"/>
    <cellStyle name="Neutra 5" xfId="3482" xr:uid="{00000000-0005-0000-0000-0000C0200000}"/>
    <cellStyle name="Neutral 2" xfId="3053" xr:uid="{00000000-0005-0000-0000-0000C1200000}"/>
    <cellStyle name="Neutro" xfId="3054" builtinId="28" customBuiltin="1"/>
    <cellStyle name="NewPeso" xfId="3055" xr:uid="{00000000-0005-0000-0000-0000C2200000}"/>
    <cellStyle name="NewPeso 2" xfId="3056" xr:uid="{00000000-0005-0000-0000-0000C3200000}"/>
    <cellStyle name="NewPeso_Pal Despal loto" xfId="9382" xr:uid="{00000000-0005-0000-0000-0000C4200000}"/>
    <cellStyle name="no dec" xfId="3057" xr:uid="{00000000-0005-0000-0000-0000C5200000}"/>
    <cellStyle name="norm" xfId="3058" xr:uid="{00000000-0005-0000-0000-0000C6200000}"/>
    <cellStyle name="norm 2" xfId="3059" xr:uid="{00000000-0005-0000-0000-0000C7200000}"/>
    <cellStyle name="Norm?l_1." xfId="3060" xr:uid="{00000000-0005-0000-0000-0000C8200000}"/>
    <cellStyle name="norm?ln?_2.4.2.1" xfId="3061" xr:uid="{00000000-0005-0000-0000-0000C9200000}"/>
    <cellStyle name="Normal" xfId="0" builtinId="0"/>
    <cellStyle name="Normal - Style1" xfId="3062" xr:uid="{00000000-0005-0000-0000-0000CB200000}"/>
    <cellStyle name="Normal - Style1 10" xfId="9383" xr:uid="{00000000-0005-0000-0000-0000CC200000}"/>
    <cellStyle name="Normal - Style1 11" xfId="9384" xr:uid="{00000000-0005-0000-0000-0000CD200000}"/>
    <cellStyle name="Normal - Style1 12" xfId="9385" xr:uid="{00000000-0005-0000-0000-0000CE200000}"/>
    <cellStyle name="Normal - Style1 13" xfId="9386" xr:uid="{00000000-0005-0000-0000-0000CF200000}"/>
    <cellStyle name="Normal - Style1 14" xfId="9387" xr:uid="{00000000-0005-0000-0000-0000D0200000}"/>
    <cellStyle name="Normal - Style1 15" xfId="9388" xr:uid="{00000000-0005-0000-0000-0000D1200000}"/>
    <cellStyle name="Normal - Style1 16" xfId="9389" xr:uid="{00000000-0005-0000-0000-0000D2200000}"/>
    <cellStyle name="Normal - Style1 17" xfId="9390" xr:uid="{00000000-0005-0000-0000-0000D3200000}"/>
    <cellStyle name="Normal - Style1 18" xfId="9391" xr:uid="{00000000-0005-0000-0000-0000D4200000}"/>
    <cellStyle name="Normal - Style1 19" xfId="9392" xr:uid="{00000000-0005-0000-0000-0000D5200000}"/>
    <cellStyle name="Normal - Style1 2" xfId="3063" xr:uid="{00000000-0005-0000-0000-0000D6200000}"/>
    <cellStyle name="Normal - Style1 2 2" xfId="3486" xr:uid="{00000000-0005-0000-0000-0000D7200000}"/>
    <cellStyle name="Normal - Style1 2 3" xfId="3485" xr:uid="{00000000-0005-0000-0000-0000D8200000}"/>
    <cellStyle name="Normal - Style1 20" xfId="9393" xr:uid="{00000000-0005-0000-0000-0000D9200000}"/>
    <cellStyle name="Normal - Style1 21" xfId="9394" xr:uid="{00000000-0005-0000-0000-0000DA200000}"/>
    <cellStyle name="Normal - Style1 22" xfId="9395" xr:uid="{00000000-0005-0000-0000-0000DB200000}"/>
    <cellStyle name="Normal - Style1 23" xfId="9396" xr:uid="{00000000-0005-0000-0000-0000DC200000}"/>
    <cellStyle name="Normal - Style1 24" xfId="9397" xr:uid="{00000000-0005-0000-0000-0000DD200000}"/>
    <cellStyle name="Normal - Style1 25" xfId="9398" xr:uid="{00000000-0005-0000-0000-0000DE200000}"/>
    <cellStyle name="Normal - Style1 26" xfId="9399" xr:uid="{00000000-0005-0000-0000-0000DF200000}"/>
    <cellStyle name="Normal - Style1 27" xfId="9400" xr:uid="{00000000-0005-0000-0000-0000E0200000}"/>
    <cellStyle name="Normal - Style1 28" xfId="9401" xr:uid="{00000000-0005-0000-0000-0000E1200000}"/>
    <cellStyle name="Normal - Style1 3" xfId="3064" xr:uid="{00000000-0005-0000-0000-0000E2200000}"/>
    <cellStyle name="Normal - Style1 4" xfId="3484" xr:uid="{00000000-0005-0000-0000-0000E3200000}"/>
    <cellStyle name="Normal - Style1 5" xfId="9402" xr:uid="{00000000-0005-0000-0000-0000E4200000}"/>
    <cellStyle name="Normal - Style1 6" xfId="9403" xr:uid="{00000000-0005-0000-0000-0000E5200000}"/>
    <cellStyle name="Normal - Style1 7" xfId="9404" xr:uid="{00000000-0005-0000-0000-0000E6200000}"/>
    <cellStyle name="Normal - Style1 8" xfId="9405" xr:uid="{00000000-0005-0000-0000-0000E7200000}"/>
    <cellStyle name="Normal - Style1 9" xfId="9406" xr:uid="{00000000-0005-0000-0000-0000E8200000}"/>
    <cellStyle name="Normal - Style1_Dept Dashboard Sample" xfId="9407" xr:uid="{00000000-0005-0000-0000-0000E9200000}"/>
    <cellStyle name="Normal - Style2" xfId="3065" xr:uid="{00000000-0005-0000-0000-0000EA200000}"/>
    <cellStyle name="Normal - Style3" xfId="3066" xr:uid="{00000000-0005-0000-0000-0000EB200000}"/>
    <cellStyle name="Normal - Style4" xfId="3067" xr:uid="{00000000-0005-0000-0000-0000EC200000}"/>
    <cellStyle name="Normal - Style5" xfId="3068" xr:uid="{00000000-0005-0000-0000-0000ED200000}"/>
    <cellStyle name="Normal (B)" xfId="3069" xr:uid="{00000000-0005-0000-0000-0000EE200000}"/>
    <cellStyle name="Normal (G)" xfId="3070" xr:uid="{00000000-0005-0000-0000-0000EF200000}"/>
    <cellStyle name="Normal 10" xfId="3071" xr:uid="{00000000-0005-0000-0000-0000F0200000}"/>
    <cellStyle name="Normal 10 2" xfId="3072" xr:uid="{00000000-0005-0000-0000-0000F1200000}"/>
    <cellStyle name="Normal 10 2 2" xfId="3611" xr:uid="{00000000-0005-0000-0000-0000F2200000}"/>
    <cellStyle name="Normal 10 3" xfId="3487" xr:uid="{00000000-0005-0000-0000-0000F3200000}"/>
    <cellStyle name="Normal 100" xfId="3726" xr:uid="{00000000-0005-0000-0000-0000F4200000}"/>
    <cellStyle name="Normal 100 2" xfId="3889" xr:uid="{00000000-0005-0000-0000-0000F5200000}"/>
    <cellStyle name="Normal 1000" xfId="4763" xr:uid="{00000000-0005-0000-0000-0000F6200000}"/>
    <cellStyle name="Normal 1001" xfId="4764" xr:uid="{00000000-0005-0000-0000-0000F7200000}"/>
    <cellStyle name="Normal 1002" xfId="4765" xr:uid="{00000000-0005-0000-0000-0000F8200000}"/>
    <cellStyle name="Normal 1003" xfId="4766" xr:uid="{00000000-0005-0000-0000-0000F9200000}"/>
    <cellStyle name="Normal 1004" xfId="4767" xr:uid="{00000000-0005-0000-0000-0000FA200000}"/>
    <cellStyle name="Normal 1005" xfId="4768" xr:uid="{00000000-0005-0000-0000-0000FB200000}"/>
    <cellStyle name="Normal 1006" xfId="4769" xr:uid="{00000000-0005-0000-0000-0000FC200000}"/>
    <cellStyle name="Normal 1007" xfId="4770" xr:uid="{00000000-0005-0000-0000-0000FD200000}"/>
    <cellStyle name="Normal 1008" xfId="4771" xr:uid="{00000000-0005-0000-0000-0000FE200000}"/>
    <cellStyle name="Normal 1009" xfId="4772" xr:uid="{00000000-0005-0000-0000-0000FF200000}"/>
    <cellStyle name="Normal 101" xfId="3728" xr:uid="{00000000-0005-0000-0000-000000210000}"/>
    <cellStyle name="Normal 101 2" xfId="3891" xr:uid="{00000000-0005-0000-0000-000001210000}"/>
    <cellStyle name="Normal 1010" xfId="4773" xr:uid="{00000000-0005-0000-0000-000002210000}"/>
    <cellStyle name="Normal 1011" xfId="4774" xr:uid="{00000000-0005-0000-0000-000003210000}"/>
    <cellStyle name="Normal 1012" xfId="4775" xr:uid="{00000000-0005-0000-0000-000004210000}"/>
    <cellStyle name="Normal 1013" xfId="4776" xr:uid="{00000000-0005-0000-0000-000005210000}"/>
    <cellStyle name="Normal 1014" xfId="4777" xr:uid="{00000000-0005-0000-0000-000006210000}"/>
    <cellStyle name="Normal 1015" xfId="4778" xr:uid="{00000000-0005-0000-0000-000007210000}"/>
    <cellStyle name="Normal 1016" xfId="4779" xr:uid="{00000000-0005-0000-0000-000008210000}"/>
    <cellStyle name="Normal 1017" xfId="4780" xr:uid="{00000000-0005-0000-0000-000009210000}"/>
    <cellStyle name="Normal 1018" xfId="4781" xr:uid="{00000000-0005-0000-0000-00000A210000}"/>
    <cellStyle name="Normal 1019" xfId="4782" xr:uid="{00000000-0005-0000-0000-00000B210000}"/>
    <cellStyle name="Normal 102" xfId="3724" xr:uid="{00000000-0005-0000-0000-00000C210000}"/>
    <cellStyle name="Normal 102 2" xfId="3887" xr:uid="{00000000-0005-0000-0000-00000D210000}"/>
    <cellStyle name="Normal 1020" xfId="4783" xr:uid="{00000000-0005-0000-0000-00000E210000}"/>
    <cellStyle name="Normal 1021" xfId="4784" xr:uid="{00000000-0005-0000-0000-00000F210000}"/>
    <cellStyle name="Normal 1022" xfId="4785" xr:uid="{00000000-0005-0000-0000-000010210000}"/>
    <cellStyle name="Normal 1023" xfId="4786" xr:uid="{00000000-0005-0000-0000-000011210000}"/>
    <cellStyle name="Normal 1024" xfId="4787" xr:uid="{00000000-0005-0000-0000-000012210000}"/>
    <cellStyle name="Normal 1025" xfId="4788" xr:uid="{00000000-0005-0000-0000-000013210000}"/>
    <cellStyle name="Normal 1026" xfId="4789" xr:uid="{00000000-0005-0000-0000-000014210000}"/>
    <cellStyle name="Normal 1027" xfId="4790" xr:uid="{00000000-0005-0000-0000-000015210000}"/>
    <cellStyle name="Normal 1028" xfId="4791" xr:uid="{00000000-0005-0000-0000-000016210000}"/>
    <cellStyle name="Normal 1029" xfId="4792" xr:uid="{00000000-0005-0000-0000-000017210000}"/>
    <cellStyle name="Normal 103" xfId="3725" xr:uid="{00000000-0005-0000-0000-000018210000}"/>
    <cellStyle name="Normal 103 2" xfId="3888" xr:uid="{00000000-0005-0000-0000-000019210000}"/>
    <cellStyle name="Normal 1030" xfId="4793" xr:uid="{00000000-0005-0000-0000-00001A210000}"/>
    <cellStyle name="Normal 1031" xfId="4794" xr:uid="{00000000-0005-0000-0000-00001B210000}"/>
    <cellStyle name="Normal 1032" xfId="4795" xr:uid="{00000000-0005-0000-0000-00001C210000}"/>
    <cellStyle name="Normal 1032 2" xfId="10823" xr:uid="{00000000-0005-0000-0000-00001D210000}"/>
    <cellStyle name="Normal 1033" xfId="4796" xr:uid="{00000000-0005-0000-0000-00001E210000}"/>
    <cellStyle name="Normal 1033 2" xfId="10824" xr:uid="{00000000-0005-0000-0000-00001F210000}"/>
    <cellStyle name="Normal 1034" xfId="4797" xr:uid="{00000000-0005-0000-0000-000020210000}"/>
    <cellStyle name="Normal 1034 2" xfId="10825" xr:uid="{00000000-0005-0000-0000-000021210000}"/>
    <cellStyle name="Normal 1035" xfId="4821" xr:uid="{00000000-0005-0000-0000-000022210000}"/>
    <cellStyle name="Normal 1035 2" xfId="10827" xr:uid="{00000000-0005-0000-0000-000023210000}"/>
    <cellStyle name="Normal 1036" xfId="4822" xr:uid="{00000000-0005-0000-0000-000024210000}"/>
    <cellStyle name="Normal 1036 2" xfId="10828" xr:uid="{00000000-0005-0000-0000-000025210000}"/>
    <cellStyle name="Normal 1037" xfId="4827" xr:uid="{00000000-0005-0000-0000-000026210000}"/>
    <cellStyle name="Normal 1037 2" xfId="10833" xr:uid="{00000000-0005-0000-0000-000027210000}"/>
    <cellStyle name="Normal 1038" xfId="4826" xr:uid="{00000000-0005-0000-0000-000028210000}"/>
    <cellStyle name="Normal 1038 2" xfId="10832" xr:uid="{00000000-0005-0000-0000-000029210000}"/>
    <cellStyle name="Normal 1039" xfId="4829" xr:uid="{00000000-0005-0000-0000-00002A210000}"/>
    <cellStyle name="Normal 1039 2" xfId="10835" xr:uid="{00000000-0005-0000-0000-00002B210000}"/>
    <cellStyle name="Normal 104" xfId="3729" xr:uid="{00000000-0005-0000-0000-00002C210000}"/>
    <cellStyle name="Normal 104 2" xfId="3892" xr:uid="{00000000-0005-0000-0000-00002D210000}"/>
    <cellStyle name="Normal 1040" xfId="4824" xr:uid="{00000000-0005-0000-0000-00002E210000}"/>
    <cellStyle name="Normal 1040 2" xfId="10830" xr:uid="{00000000-0005-0000-0000-00002F210000}"/>
    <cellStyle name="Normal 1041" xfId="4825" xr:uid="{00000000-0005-0000-0000-000030210000}"/>
    <cellStyle name="Normal 1041 2" xfId="10831" xr:uid="{00000000-0005-0000-0000-000031210000}"/>
    <cellStyle name="Normal 1042" xfId="4823" xr:uid="{00000000-0005-0000-0000-000032210000}"/>
    <cellStyle name="Normal 1042 2" xfId="10829" xr:uid="{00000000-0005-0000-0000-000033210000}"/>
    <cellStyle name="Normal 1043" xfId="4828" xr:uid="{00000000-0005-0000-0000-000034210000}"/>
    <cellStyle name="Normal 1043 2" xfId="10834" xr:uid="{00000000-0005-0000-0000-000035210000}"/>
    <cellStyle name="Normal 1044" xfId="4830" xr:uid="{00000000-0005-0000-0000-000036210000}"/>
    <cellStyle name="Normal 1045" xfId="4831" xr:uid="{00000000-0005-0000-0000-000037210000}"/>
    <cellStyle name="Normal 1046" xfId="4832" xr:uid="{00000000-0005-0000-0000-000038210000}"/>
    <cellStyle name="Normal 1047" xfId="4833" xr:uid="{00000000-0005-0000-0000-000039210000}"/>
    <cellStyle name="Normal 1047 2" xfId="10836" xr:uid="{00000000-0005-0000-0000-00003A210000}"/>
    <cellStyle name="Normal 1048" xfId="4834" xr:uid="{00000000-0005-0000-0000-00003B210000}"/>
    <cellStyle name="Normal 1048 2" xfId="10837" xr:uid="{00000000-0005-0000-0000-00003C210000}"/>
    <cellStyle name="Normal 1049" xfId="4835" xr:uid="{00000000-0005-0000-0000-00003D210000}"/>
    <cellStyle name="Normal 1049 2" xfId="10838" xr:uid="{00000000-0005-0000-0000-00003E210000}"/>
    <cellStyle name="Normal 105" xfId="3730" xr:uid="{00000000-0005-0000-0000-00003F210000}"/>
    <cellStyle name="Normal 105 2" xfId="3893" xr:uid="{00000000-0005-0000-0000-000040210000}"/>
    <cellStyle name="Normal 1050" xfId="4836" xr:uid="{00000000-0005-0000-0000-000041210000}"/>
    <cellStyle name="Normal 1050 2" xfId="10839" xr:uid="{00000000-0005-0000-0000-000042210000}"/>
    <cellStyle name="Normal 1051" xfId="4838" xr:uid="{00000000-0005-0000-0000-000043210000}"/>
    <cellStyle name="Normal 1051 2" xfId="10841" xr:uid="{00000000-0005-0000-0000-000044210000}"/>
    <cellStyle name="Normal 1052" xfId="4837" xr:uid="{00000000-0005-0000-0000-000045210000}"/>
    <cellStyle name="Normal 1052 2" xfId="10840" xr:uid="{00000000-0005-0000-0000-000046210000}"/>
    <cellStyle name="Normal 1053" xfId="4839" xr:uid="{00000000-0005-0000-0000-000047210000}"/>
    <cellStyle name="Normal 1053 2" xfId="10842" xr:uid="{00000000-0005-0000-0000-000048210000}"/>
    <cellStyle name="Normal 1054" xfId="4840" xr:uid="{00000000-0005-0000-0000-000049210000}"/>
    <cellStyle name="Normal 1054 2" xfId="10843" xr:uid="{00000000-0005-0000-0000-00004A210000}"/>
    <cellStyle name="Normal 1055" xfId="4841" xr:uid="{00000000-0005-0000-0000-00004B210000}"/>
    <cellStyle name="Normal 1055 2" xfId="10844" xr:uid="{00000000-0005-0000-0000-00004C210000}"/>
    <cellStyle name="Normal 1056" xfId="4842" xr:uid="{00000000-0005-0000-0000-00004D210000}"/>
    <cellStyle name="Normal 1056 2" xfId="10845" xr:uid="{00000000-0005-0000-0000-00004E210000}"/>
    <cellStyle name="Normal 1057" xfId="4843" xr:uid="{00000000-0005-0000-0000-00004F210000}"/>
    <cellStyle name="Normal 1057 2" xfId="10846" xr:uid="{00000000-0005-0000-0000-000050210000}"/>
    <cellStyle name="Normal 1058" xfId="4844" xr:uid="{00000000-0005-0000-0000-000051210000}"/>
    <cellStyle name="Normal 1058 2" xfId="10847" xr:uid="{00000000-0005-0000-0000-000052210000}"/>
    <cellStyle name="Normal 1059" xfId="4845" xr:uid="{00000000-0005-0000-0000-000053210000}"/>
    <cellStyle name="Normal 1059 2" xfId="10848" xr:uid="{00000000-0005-0000-0000-000054210000}"/>
    <cellStyle name="Normal 106" xfId="3736" xr:uid="{00000000-0005-0000-0000-000055210000}"/>
    <cellStyle name="Normal 106 2" xfId="3899" xr:uid="{00000000-0005-0000-0000-000056210000}"/>
    <cellStyle name="Normal 1060" xfId="4846" xr:uid="{00000000-0005-0000-0000-000057210000}"/>
    <cellStyle name="Normal 1060 2" xfId="10849" xr:uid="{00000000-0005-0000-0000-000058210000}"/>
    <cellStyle name="Normal 1061" xfId="4850" xr:uid="{00000000-0005-0000-0000-000059210000}"/>
    <cellStyle name="Normal 1061 2" xfId="10853" xr:uid="{00000000-0005-0000-0000-00005A210000}"/>
    <cellStyle name="Normal 1062" xfId="4849" xr:uid="{00000000-0005-0000-0000-00005B210000}"/>
    <cellStyle name="Normal 1062 2" xfId="10852" xr:uid="{00000000-0005-0000-0000-00005C210000}"/>
    <cellStyle name="Normal 1063" xfId="4851" xr:uid="{00000000-0005-0000-0000-00005D210000}"/>
    <cellStyle name="Normal 1063 2" xfId="10854" xr:uid="{00000000-0005-0000-0000-00005E210000}"/>
    <cellStyle name="Normal 1064" xfId="4847" xr:uid="{00000000-0005-0000-0000-00005F210000}"/>
    <cellStyle name="Normal 1064 2" xfId="10850" xr:uid="{00000000-0005-0000-0000-000060210000}"/>
    <cellStyle name="Normal 1065" xfId="4848" xr:uid="{00000000-0005-0000-0000-000061210000}"/>
    <cellStyle name="Normal 1065 2" xfId="10851" xr:uid="{00000000-0005-0000-0000-000062210000}"/>
    <cellStyle name="Normal 1066" xfId="4852" xr:uid="{00000000-0005-0000-0000-000063210000}"/>
    <cellStyle name="Normal 1066 2" xfId="10855" xr:uid="{00000000-0005-0000-0000-000064210000}"/>
    <cellStyle name="Normal 1067" xfId="4853" xr:uid="{00000000-0005-0000-0000-000065210000}"/>
    <cellStyle name="Normal 1067 2" xfId="10856" xr:uid="{00000000-0005-0000-0000-000066210000}"/>
    <cellStyle name="Normal 1068" xfId="4854" xr:uid="{00000000-0005-0000-0000-000067210000}"/>
    <cellStyle name="Normal 1068 2" xfId="10857" xr:uid="{00000000-0005-0000-0000-000068210000}"/>
    <cellStyle name="Normal 1069" xfId="4855" xr:uid="{00000000-0005-0000-0000-000069210000}"/>
    <cellStyle name="Normal 1069 2" xfId="10858" xr:uid="{00000000-0005-0000-0000-00006A210000}"/>
    <cellStyle name="Normal 107" xfId="3735" xr:uid="{00000000-0005-0000-0000-00006B210000}"/>
    <cellStyle name="Normal 107 2" xfId="3898" xr:uid="{00000000-0005-0000-0000-00006C210000}"/>
    <cellStyle name="Normal 1070" xfId="4856" xr:uid="{00000000-0005-0000-0000-00006D210000}"/>
    <cellStyle name="Normal 1070 2" xfId="10859" xr:uid="{00000000-0005-0000-0000-00006E210000}"/>
    <cellStyle name="Normal 1071" xfId="4857" xr:uid="{00000000-0005-0000-0000-00006F210000}"/>
    <cellStyle name="Normal 1071 2" xfId="10860" xr:uid="{00000000-0005-0000-0000-000070210000}"/>
    <cellStyle name="Normal 1072" xfId="4859" xr:uid="{00000000-0005-0000-0000-000071210000}"/>
    <cellStyle name="Normal 1072 2" xfId="10862" xr:uid="{00000000-0005-0000-0000-000072210000}"/>
    <cellStyle name="Normal 1073" xfId="4858" xr:uid="{00000000-0005-0000-0000-000073210000}"/>
    <cellStyle name="Normal 1073 2" xfId="10861" xr:uid="{00000000-0005-0000-0000-000074210000}"/>
    <cellStyle name="Normal 1074" xfId="4860" xr:uid="{00000000-0005-0000-0000-000075210000}"/>
    <cellStyle name="Normal 1074 2" xfId="10863" xr:uid="{00000000-0005-0000-0000-000076210000}"/>
    <cellStyle name="Normal 1075" xfId="4861" xr:uid="{00000000-0005-0000-0000-000077210000}"/>
    <cellStyle name="Normal 1075 2" xfId="10864" xr:uid="{00000000-0005-0000-0000-000078210000}"/>
    <cellStyle name="Normal 1076" xfId="4863" xr:uid="{00000000-0005-0000-0000-000079210000}"/>
    <cellStyle name="Normal 1076 2" xfId="10866" xr:uid="{00000000-0005-0000-0000-00007A210000}"/>
    <cellStyle name="Normal 1077" xfId="4862" xr:uid="{00000000-0005-0000-0000-00007B210000}"/>
    <cellStyle name="Normal 1077 2" xfId="10865" xr:uid="{00000000-0005-0000-0000-00007C210000}"/>
    <cellStyle name="Normal 1078" xfId="4864" xr:uid="{00000000-0005-0000-0000-00007D210000}"/>
    <cellStyle name="Normal 1078 2" xfId="10867" xr:uid="{00000000-0005-0000-0000-00007E210000}"/>
    <cellStyle name="Normal 1079" xfId="4865" xr:uid="{00000000-0005-0000-0000-00007F210000}"/>
    <cellStyle name="Normal 1079 2" xfId="10868" xr:uid="{00000000-0005-0000-0000-000080210000}"/>
    <cellStyle name="Normal 108" xfId="3738" xr:uid="{00000000-0005-0000-0000-000081210000}"/>
    <cellStyle name="Normal 108 2" xfId="3901" xr:uid="{00000000-0005-0000-0000-000082210000}"/>
    <cellStyle name="Normal 1080" xfId="9691" xr:uid="{00000000-0005-0000-0000-000083210000}"/>
    <cellStyle name="Normal 1080 2" xfId="11325" xr:uid="{00000000-0005-0000-0000-000084210000}"/>
    <cellStyle name="Normal 1081" xfId="9692" xr:uid="{00000000-0005-0000-0000-000085210000}"/>
    <cellStyle name="Normal 1081 2" xfId="11326" xr:uid="{00000000-0005-0000-0000-000086210000}"/>
    <cellStyle name="Normal 1082" xfId="9693" xr:uid="{00000000-0005-0000-0000-000087210000}"/>
    <cellStyle name="Normal 1082 2" xfId="11327" xr:uid="{00000000-0005-0000-0000-000088210000}"/>
    <cellStyle name="Normal 1083" xfId="9695" xr:uid="{00000000-0005-0000-0000-000089210000}"/>
    <cellStyle name="Normal 1083 2" xfId="11329" xr:uid="{00000000-0005-0000-0000-00008A210000}"/>
    <cellStyle name="Normal 1084" xfId="9694" xr:uid="{00000000-0005-0000-0000-00008B210000}"/>
    <cellStyle name="Normal 1084 2" xfId="11328" xr:uid="{00000000-0005-0000-0000-00008C210000}"/>
    <cellStyle name="Normal 1085" xfId="9696" xr:uid="{00000000-0005-0000-0000-00008D210000}"/>
    <cellStyle name="Normal 1085 2" xfId="11330" xr:uid="{00000000-0005-0000-0000-00008E210000}"/>
    <cellStyle name="Normal 1086" xfId="9697" xr:uid="{00000000-0005-0000-0000-00008F210000}"/>
    <cellStyle name="Normal 1086 2" xfId="11331" xr:uid="{00000000-0005-0000-0000-000090210000}"/>
    <cellStyle name="Normal 1087" xfId="9698" xr:uid="{00000000-0005-0000-0000-000091210000}"/>
    <cellStyle name="Normal 1087 2" xfId="11332" xr:uid="{00000000-0005-0000-0000-000092210000}"/>
    <cellStyle name="Normal 1088" xfId="9699" xr:uid="{00000000-0005-0000-0000-000093210000}"/>
    <cellStyle name="Normal 1088 2" xfId="11333" xr:uid="{00000000-0005-0000-0000-000094210000}"/>
    <cellStyle name="Normal 1089" xfId="9700" xr:uid="{00000000-0005-0000-0000-000095210000}"/>
    <cellStyle name="Normal 1089 2" xfId="11334" xr:uid="{00000000-0005-0000-0000-000096210000}"/>
    <cellStyle name="Normal 109" xfId="3732" xr:uid="{00000000-0005-0000-0000-000097210000}"/>
    <cellStyle name="Normal 109 2" xfId="3895" xr:uid="{00000000-0005-0000-0000-000098210000}"/>
    <cellStyle name="Normal 1090" xfId="9701" xr:uid="{00000000-0005-0000-0000-000099210000}"/>
    <cellStyle name="Normal 1090 2" xfId="11335" xr:uid="{00000000-0005-0000-0000-00009A210000}"/>
    <cellStyle name="Normal 1091" xfId="9702" xr:uid="{00000000-0005-0000-0000-00009B210000}"/>
    <cellStyle name="Normal 1091 2" xfId="11336" xr:uid="{00000000-0005-0000-0000-00009C210000}"/>
    <cellStyle name="Normal 1092" xfId="9703" xr:uid="{00000000-0005-0000-0000-00009D210000}"/>
    <cellStyle name="Normal 1092 2" xfId="11337" xr:uid="{00000000-0005-0000-0000-00009E210000}"/>
    <cellStyle name="Normal 1093" xfId="9704" xr:uid="{00000000-0005-0000-0000-00009F210000}"/>
    <cellStyle name="Normal 1093 2" xfId="11338" xr:uid="{00000000-0005-0000-0000-0000A0210000}"/>
    <cellStyle name="Normal 1094" xfId="9705" xr:uid="{00000000-0005-0000-0000-0000A1210000}"/>
    <cellStyle name="Normal 1094 2" xfId="11339" xr:uid="{00000000-0005-0000-0000-0000A2210000}"/>
    <cellStyle name="Normal 1095" xfId="9706" xr:uid="{00000000-0005-0000-0000-0000A3210000}"/>
    <cellStyle name="Normal 1095 2" xfId="11340" xr:uid="{00000000-0005-0000-0000-0000A4210000}"/>
    <cellStyle name="Normal 1096" xfId="9707" xr:uid="{00000000-0005-0000-0000-0000A5210000}"/>
    <cellStyle name="Normal 1096 2" xfId="11341" xr:uid="{00000000-0005-0000-0000-0000A6210000}"/>
    <cellStyle name="Normal 1097" xfId="9708" xr:uid="{00000000-0005-0000-0000-0000A7210000}"/>
    <cellStyle name="Normal 1097 2" xfId="11342" xr:uid="{00000000-0005-0000-0000-0000A8210000}"/>
    <cellStyle name="Normal 1098" xfId="9709" xr:uid="{00000000-0005-0000-0000-0000A9210000}"/>
    <cellStyle name="Normal 1098 2" xfId="11343" xr:uid="{00000000-0005-0000-0000-0000AA210000}"/>
    <cellStyle name="Normal 1099" xfId="9710" xr:uid="{00000000-0005-0000-0000-0000AB210000}"/>
    <cellStyle name="Normal 1099 2" xfId="11344" xr:uid="{00000000-0005-0000-0000-0000AC210000}"/>
    <cellStyle name="Normal 11" xfId="3073" xr:uid="{00000000-0005-0000-0000-0000AD210000}"/>
    <cellStyle name="Normal 11 2" xfId="3612" xr:uid="{00000000-0005-0000-0000-0000AE210000}"/>
    <cellStyle name="Normal 11 75" xfId="9408" xr:uid="{00000000-0005-0000-0000-0000AF210000}"/>
    <cellStyle name="Normal 110" xfId="3733" xr:uid="{00000000-0005-0000-0000-0000B0210000}"/>
    <cellStyle name="Normal 110 2" xfId="3896" xr:uid="{00000000-0005-0000-0000-0000B1210000}"/>
    <cellStyle name="Normal 1100" xfId="9711" xr:uid="{00000000-0005-0000-0000-0000B2210000}"/>
    <cellStyle name="Normal 1100 2" xfId="11345" xr:uid="{00000000-0005-0000-0000-0000B3210000}"/>
    <cellStyle name="Normal 1101" xfId="9712" xr:uid="{00000000-0005-0000-0000-0000B4210000}"/>
    <cellStyle name="Normal 1101 2" xfId="11346" xr:uid="{00000000-0005-0000-0000-0000B5210000}"/>
    <cellStyle name="Normal 1102" xfId="9713" xr:uid="{00000000-0005-0000-0000-0000B6210000}"/>
    <cellStyle name="Normal 1103" xfId="9714" xr:uid="{00000000-0005-0000-0000-0000B7210000}"/>
    <cellStyle name="Normal 1103 2" xfId="11347" xr:uid="{00000000-0005-0000-0000-0000B8210000}"/>
    <cellStyle name="Normal 1104" xfId="9715" xr:uid="{00000000-0005-0000-0000-0000B9210000}"/>
    <cellStyle name="Normal 1104 2" xfId="11348" xr:uid="{00000000-0005-0000-0000-0000BA210000}"/>
    <cellStyle name="Normal 1105" xfId="9717" xr:uid="{00000000-0005-0000-0000-0000BB210000}"/>
    <cellStyle name="Normal 1105 2" xfId="11350" xr:uid="{00000000-0005-0000-0000-0000BC210000}"/>
    <cellStyle name="Normal 1106" xfId="9716" xr:uid="{00000000-0005-0000-0000-0000BD210000}"/>
    <cellStyle name="Normal 1106 2" xfId="11349" xr:uid="{00000000-0005-0000-0000-0000BE210000}"/>
    <cellStyle name="Normal 1107" xfId="9718" xr:uid="{00000000-0005-0000-0000-0000BF210000}"/>
    <cellStyle name="Normal 1108" xfId="9719" xr:uid="{00000000-0005-0000-0000-0000C0210000}"/>
    <cellStyle name="Normal 1109" xfId="9720" xr:uid="{00000000-0005-0000-0000-0000C1210000}"/>
    <cellStyle name="Normal 111" xfId="3731" xr:uid="{00000000-0005-0000-0000-0000C2210000}"/>
    <cellStyle name="Normal 111 2" xfId="3894" xr:uid="{00000000-0005-0000-0000-0000C3210000}"/>
    <cellStyle name="Normal 1110" xfId="11815" xr:uid="{00000000-0005-0000-0000-0000C4210000}"/>
    <cellStyle name="Normal 1111" xfId="11816" xr:uid="{00000000-0005-0000-0000-0000C5210000}"/>
    <cellStyle name="Normal 1112" xfId="11817" xr:uid="{00000000-0005-0000-0000-0000C6210000}"/>
    <cellStyle name="Normal 1113" xfId="11818" xr:uid="{00000000-0005-0000-0000-0000C7210000}"/>
    <cellStyle name="Normal 1114" xfId="11819" xr:uid="{00000000-0005-0000-0000-0000C8210000}"/>
    <cellStyle name="Normal 1115" xfId="11820" xr:uid="{00000000-0005-0000-0000-0000C9210000}"/>
    <cellStyle name="Normal 1116" xfId="11821" xr:uid="{00000000-0005-0000-0000-0000CA210000}"/>
    <cellStyle name="Normal 1117" xfId="11822" xr:uid="{00000000-0005-0000-0000-0000CB210000}"/>
    <cellStyle name="Normal 1118" xfId="11823" xr:uid="{00000000-0005-0000-0000-0000CC210000}"/>
    <cellStyle name="Normal 1119" xfId="11825" xr:uid="{00000000-0005-0000-0000-0000CD210000}"/>
    <cellStyle name="Normal 112" xfId="3737" xr:uid="{00000000-0005-0000-0000-0000CE210000}"/>
    <cellStyle name="Normal 112 2" xfId="3900" xr:uid="{00000000-0005-0000-0000-0000CF210000}"/>
    <cellStyle name="Normal 1120" xfId="11824" xr:uid="{00000000-0005-0000-0000-0000D0210000}"/>
    <cellStyle name="Normal 1121" xfId="11826" xr:uid="{00000000-0005-0000-0000-0000D1210000}"/>
    <cellStyle name="Normal 1122" xfId="11827" xr:uid="{00000000-0005-0000-0000-0000D2210000}"/>
    <cellStyle name="Normal 1123" xfId="11828" xr:uid="{00000000-0005-0000-0000-0000D3210000}"/>
    <cellStyle name="Normal 1124" xfId="11829" xr:uid="{00000000-0005-0000-0000-0000D4210000}"/>
    <cellStyle name="Normal 1125" xfId="11830" xr:uid="{00000000-0005-0000-0000-0000D5210000}"/>
    <cellStyle name="Normal 1126" xfId="11831" xr:uid="{00000000-0005-0000-0000-0000D6210000}"/>
    <cellStyle name="Normal 1127" xfId="11832" xr:uid="{00000000-0005-0000-0000-0000D7210000}"/>
    <cellStyle name="Normal 1128" xfId="11833" xr:uid="{00000000-0005-0000-0000-0000D8210000}"/>
    <cellStyle name="Normal 1129" xfId="11835" xr:uid="{00000000-0005-0000-0000-0000D9210000}"/>
    <cellStyle name="Normal 113" xfId="3734" xr:uid="{00000000-0005-0000-0000-0000DA210000}"/>
    <cellStyle name="Normal 113 2" xfId="3897" xr:uid="{00000000-0005-0000-0000-0000DB210000}"/>
    <cellStyle name="Normal 1130" xfId="11834" xr:uid="{00000000-0005-0000-0000-0000DC210000}"/>
    <cellStyle name="Normal 1131" xfId="11836" xr:uid="{00000000-0005-0000-0000-0000DD210000}"/>
    <cellStyle name="Normal 1132" xfId="11837" xr:uid="{00000000-0005-0000-0000-0000DE210000}"/>
    <cellStyle name="Normal 1133" xfId="11838" xr:uid="{00000000-0005-0000-0000-0000DF210000}"/>
    <cellStyle name="Normal 114" xfId="3739" xr:uid="{00000000-0005-0000-0000-0000E0210000}"/>
    <cellStyle name="Normal 114 2" xfId="3902" xr:uid="{00000000-0005-0000-0000-0000E1210000}"/>
    <cellStyle name="Normal 115" xfId="3740" xr:uid="{00000000-0005-0000-0000-0000E2210000}"/>
    <cellStyle name="Normal 115 2" xfId="3903" xr:uid="{00000000-0005-0000-0000-0000E3210000}"/>
    <cellStyle name="Normal 116" xfId="3741" xr:uid="{00000000-0005-0000-0000-0000E4210000}"/>
    <cellStyle name="Normal 116 2" xfId="3904" xr:uid="{00000000-0005-0000-0000-0000E5210000}"/>
    <cellStyle name="Normal 117" xfId="3742" xr:uid="{00000000-0005-0000-0000-0000E6210000}"/>
    <cellStyle name="Normal 117 2" xfId="3905" xr:uid="{00000000-0005-0000-0000-0000E7210000}"/>
    <cellStyle name="Normal 118" xfId="3747" xr:uid="{00000000-0005-0000-0000-0000E8210000}"/>
    <cellStyle name="Normal 118 2" xfId="3910" xr:uid="{00000000-0005-0000-0000-0000E9210000}"/>
    <cellStyle name="Normal 119" xfId="3746" xr:uid="{00000000-0005-0000-0000-0000EA210000}"/>
    <cellStyle name="Normal 119 2" xfId="3909" xr:uid="{00000000-0005-0000-0000-0000EB210000}"/>
    <cellStyle name="Normal 12" xfId="3074" xr:uid="{00000000-0005-0000-0000-0000EC210000}"/>
    <cellStyle name="Normal 12 2" xfId="3613" xr:uid="{00000000-0005-0000-0000-0000ED210000}"/>
    <cellStyle name="Normal 12 3" xfId="3488" xr:uid="{00000000-0005-0000-0000-0000EE210000}"/>
    <cellStyle name="Normal 120" xfId="3748" xr:uid="{00000000-0005-0000-0000-0000EF210000}"/>
    <cellStyle name="Normal 120 2" xfId="3911" xr:uid="{00000000-0005-0000-0000-0000F0210000}"/>
    <cellStyle name="Normal 121" xfId="3744" xr:uid="{00000000-0005-0000-0000-0000F1210000}"/>
    <cellStyle name="Normal 121 2" xfId="3907" xr:uid="{00000000-0005-0000-0000-0000F2210000}"/>
    <cellStyle name="Normal 122" xfId="3745" xr:uid="{00000000-0005-0000-0000-0000F3210000}"/>
    <cellStyle name="Normal 122 2" xfId="3908" xr:uid="{00000000-0005-0000-0000-0000F4210000}"/>
    <cellStyle name="Normal 123" xfId="3743" xr:uid="{00000000-0005-0000-0000-0000F5210000}"/>
    <cellStyle name="Normal 123 2" xfId="3906" xr:uid="{00000000-0005-0000-0000-0000F6210000}"/>
    <cellStyle name="Normal 124" xfId="3749" xr:uid="{00000000-0005-0000-0000-0000F7210000}"/>
    <cellStyle name="Normal 124 2" xfId="3912" xr:uid="{00000000-0005-0000-0000-0000F8210000}"/>
    <cellStyle name="Normal 125" xfId="3750" xr:uid="{00000000-0005-0000-0000-0000F9210000}"/>
    <cellStyle name="Normal 125 2" xfId="3913" xr:uid="{00000000-0005-0000-0000-0000FA210000}"/>
    <cellStyle name="Normal 126" xfId="3754" xr:uid="{00000000-0005-0000-0000-0000FB210000}"/>
    <cellStyle name="Normal 126 2" xfId="3917" xr:uid="{00000000-0005-0000-0000-0000FC210000}"/>
    <cellStyle name="Normal 127" xfId="3753" xr:uid="{00000000-0005-0000-0000-0000FD210000}"/>
    <cellStyle name="Normal 127 2" xfId="3916" xr:uid="{00000000-0005-0000-0000-0000FE210000}"/>
    <cellStyle name="Normal 128" xfId="3755" xr:uid="{00000000-0005-0000-0000-0000FF210000}"/>
    <cellStyle name="Normal 128 2" xfId="3918" xr:uid="{00000000-0005-0000-0000-000000220000}"/>
    <cellStyle name="Normal 129" xfId="3751" xr:uid="{00000000-0005-0000-0000-000001220000}"/>
    <cellStyle name="Normal 129 2" xfId="3914" xr:uid="{00000000-0005-0000-0000-000002220000}"/>
    <cellStyle name="Normal 13" xfId="3371" xr:uid="{00000000-0005-0000-0000-000003220000}"/>
    <cellStyle name="Normal 13 2" xfId="3379" xr:uid="{00000000-0005-0000-0000-000004220000}"/>
    <cellStyle name="Normal 13 3" xfId="3378" xr:uid="{00000000-0005-0000-0000-000005220000}"/>
    <cellStyle name="Normal 130" xfId="3752" xr:uid="{00000000-0005-0000-0000-000006220000}"/>
    <cellStyle name="Normal 130 2" xfId="3915" xr:uid="{00000000-0005-0000-0000-000007220000}"/>
    <cellStyle name="Normal 131" xfId="3756" xr:uid="{00000000-0005-0000-0000-000008220000}"/>
    <cellStyle name="Normal 131 2" xfId="3919" xr:uid="{00000000-0005-0000-0000-000009220000}"/>
    <cellStyle name="Normal 132" xfId="3758" xr:uid="{00000000-0005-0000-0000-00000A220000}"/>
    <cellStyle name="Normal 132 2" xfId="3921" xr:uid="{00000000-0005-0000-0000-00000B220000}"/>
    <cellStyle name="Normal 133" xfId="3757" xr:uid="{00000000-0005-0000-0000-00000C220000}"/>
    <cellStyle name="Normal 133 2" xfId="3920" xr:uid="{00000000-0005-0000-0000-00000D220000}"/>
    <cellStyle name="Normal 134" xfId="3759" xr:uid="{00000000-0005-0000-0000-00000E220000}"/>
    <cellStyle name="Normal 134 2" xfId="3922" xr:uid="{00000000-0005-0000-0000-00000F220000}"/>
    <cellStyle name="Normal 135" xfId="3760" xr:uid="{00000000-0005-0000-0000-000010220000}"/>
    <cellStyle name="Normal 135 2" xfId="3923" xr:uid="{00000000-0005-0000-0000-000011220000}"/>
    <cellStyle name="Normal 136" xfId="3761" xr:uid="{00000000-0005-0000-0000-000012220000}"/>
    <cellStyle name="Normal 136 2" xfId="3924" xr:uid="{00000000-0005-0000-0000-000013220000}"/>
    <cellStyle name="Normal 137" xfId="3762" xr:uid="{00000000-0005-0000-0000-000014220000}"/>
    <cellStyle name="Normal 137 2" xfId="3925" xr:uid="{00000000-0005-0000-0000-000015220000}"/>
    <cellStyle name="Normal 138" xfId="3763" xr:uid="{00000000-0005-0000-0000-000016220000}"/>
    <cellStyle name="Normal 138 2" xfId="3926" xr:uid="{00000000-0005-0000-0000-000017220000}"/>
    <cellStyle name="Normal 139" xfId="3764" xr:uid="{00000000-0005-0000-0000-000018220000}"/>
    <cellStyle name="Normal 139 2" xfId="3927" xr:uid="{00000000-0005-0000-0000-000019220000}"/>
    <cellStyle name="Normal 14" xfId="3372" xr:uid="{00000000-0005-0000-0000-00001A220000}"/>
    <cellStyle name="Normal 14 2" xfId="3489" xr:uid="{00000000-0005-0000-0000-00001B220000}"/>
    <cellStyle name="Normal 140" xfId="3769" xr:uid="{00000000-0005-0000-0000-00001C220000}"/>
    <cellStyle name="Normal 140 2" xfId="3932" xr:uid="{00000000-0005-0000-0000-00001D220000}"/>
    <cellStyle name="Normal 141" xfId="3768" xr:uid="{00000000-0005-0000-0000-00001E220000}"/>
    <cellStyle name="Normal 141 2" xfId="3931" xr:uid="{00000000-0005-0000-0000-00001F220000}"/>
    <cellStyle name="Normal 142" xfId="3770" xr:uid="{00000000-0005-0000-0000-000020220000}"/>
    <cellStyle name="Normal 142 2" xfId="3933" xr:uid="{00000000-0005-0000-0000-000021220000}"/>
    <cellStyle name="Normal 143" xfId="3766" xr:uid="{00000000-0005-0000-0000-000022220000}"/>
    <cellStyle name="Normal 143 2" xfId="3929" xr:uid="{00000000-0005-0000-0000-000023220000}"/>
    <cellStyle name="Normal 144" xfId="3767" xr:uid="{00000000-0005-0000-0000-000024220000}"/>
    <cellStyle name="Normal 144 2" xfId="3930" xr:uid="{00000000-0005-0000-0000-000025220000}"/>
    <cellStyle name="Normal 145" xfId="3765" xr:uid="{00000000-0005-0000-0000-000026220000}"/>
    <cellStyle name="Normal 145 2" xfId="3928" xr:uid="{00000000-0005-0000-0000-000027220000}"/>
    <cellStyle name="Normal 146" xfId="3771" xr:uid="{00000000-0005-0000-0000-000028220000}"/>
    <cellStyle name="Normal 146 2" xfId="3934" xr:uid="{00000000-0005-0000-0000-000029220000}"/>
    <cellStyle name="Normal 147" xfId="3773" xr:uid="{00000000-0005-0000-0000-00002A220000}"/>
    <cellStyle name="Normal 147 2" xfId="3936" xr:uid="{00000000-0005-0000-0000-00002B220000}"/>
    <cellStyle name="Normal 148" xfId="3772" xr:uid="{00000000-0005-0000-0000-00002C220000}"/>
    <cellStyle name="Normal 148 2" xfId="3935" xr:uid="{00000000-0005-0000-0000-00002D220000}"/>
    <cellStyle name="Normal 149" xfId="3774" xr:uid="{00000000-0005-0000-0000-00002E220000}"/>
    <cellStyle name="Normal 149 2" xfId="3937" xr:uid="{00000000-0005-0000-0000-00002F220000}"/>
    <cellStyle name="Normal 15" xfId="3374" xr:uid="{00000000-0005-0000-0000-000030220000}"/>
    <cellStyle name="Normal 150" xfId="3775" xr:uid="{00000000-0005-0000-0000-000031220000}"/>
    <cellStyle name="Normal 150 2" xfId="3938" xr:uid="{00000000-0005-0000-0000-000032220000}"/>
    <cellStyle name="Normal 151" xfId="3778" xr:uid="{00000000-0005-0000-0000-000033220000}"/>
    <cellStyle name="Normal 151 2" xfId="3941" xr:uid="{00000000-0005-0000-0000-000034220000}"/>
    <cellStyle name="Normal 152" xfId="3777" xr:uid="{00000000-0005-0000-0000-000035220000}"/>
    <cellStyle name="Normal 152 2" xfId="3940" xr:uid="{00000000-0005-0000-0000-000036220000}"/>
    <cellStyle name="Normal 153" xfId="3779" xr:uid="{00000000-0005-0000-0000-000037220000}"/>
    <cellStyle name="Normal 153 2" xfId="3942" xr:uid="{00000000-0005-0000-0000-000038220000}"/>
    <cellStyle name="Normal 154" xfId="3776" xr:uid="{00000000-0005-0000-0000-000039220000}"/>
    <cellStyle name="Normal 154 2" xfId="3939" xr:uid="{00000000-0005-0000-0000-00003A220000}"/>
    <cellStyle name="Normal 155" xfId="3780" xr:uid="{00000000-0005-0000-0000-00003B220000}"/>
    <cellStyle name="Normal 155 2" xfId="3943" xr:uid="{00000000-0005-0000-0000-00003C220000}"/>
    <cellStyle name="Normal 156" xfId="3783" xr:uid="{00000000-0005-0000-0000-00003D220000}"/>
    <cellStyle name="Normal 156 2" xfId="3946" xr:uid="{00000000-0005-0000-0000-00003E220000}"/>
    <cellStyle name="Normal 157" xfId="3782" xr:uid="{00000000-0005-0000-0000-00003F220000}"/>
    <cellStyle name="Normal 157 2" xfId="3945" xr:uid="{00000000-0005-0000-0000-000040220000}"/>
    <cellStyle name="Normal 158" xfId="3784" xr:uid="{00000000-0005-0000-0000-000041220000}"/>
    <cellStyle name="Normal 158 2" xfId="3947" xr:uid="{00000000-0005-0000-0000-000042220000}"/>
    <cellStyle name="Normal 159" xfId="3781" xr:uid="{00000000-0005-0000-0000-000043220000}"/>
    <cellStyle name="Normal 159 2" xfId="3944" xr:uid="{00000000-0005-0000-0000-000044220000}"/>
    <cellStyle name="Normal 16" xfId="3375" xr:uid="{00000000-0005-0000-0000-000045220000}"/>
    <cellStyle name="Normal 16 2" xfId="3614" xr:uid="{00000000-0005-0000-0000-000046220000}"/>
    <cellStyle name="Normal 160" xfId="3785" xr:uid="{00000000-0005-0000-0000-000047220000}"/>
    <cellStyle name="Normal 160 2" xfId="3948" xr:uid="{00000000-0005-0000-0000-000048220000}"/>
    <cellStyle name="Normal 161" xfId="3786" xr:uid="{00000000-0005-0000-0000-000049220000}"/>
    <cellStyle name="Normal 161 2" xfId="3949" xr:uid="{00000000-0005-0000-0000-00004A220000}"/>
    <cellStyle name="Normal 162" xfId="3790" xr:uid="{00000000-0005-0000-0000-00004B220000}"/>
    <cellStyle name="Normal 162 2" xfId="3953" xr:uid="{00000000-0005-0000-0000-00004C220000}"/>
    <cellStyle name="Normal 163" xfId="3789" xr:uid="{00000000-0005-0000-0000-00004D220000}"/>
    <cellStyle name="Normal 163 2" xfId="3952" xr:uid="{00000000-0005-0000-0000-00004E220000}"/>
    <cellStyle name="Normal 164" xfId="3791" xr:uid="{00000000-0005-0000-0000-00004F220000}"/>
    <cellStyle name="Normal 164 2" xfId="3954" xr:uid="{00000000-0005-0000-0000-000050220000}"/>
    <cellStyle name="Normal 165" xfId="3787" xr:uid="{00000000-0005-0000-0000-000051220000}"/>
    <cellStyle name="Normal 165 2" xfId="3950" xr:uid="{00000000-0005-0000-0000-000052220000}"/>
    <cellStyle name="Normal 166" xfId="3788" xr:uid="{00000000-0005-0000-0000-000053220000}"/>
    <cellStyle name="Normal 166 2" xfId="3951" xr:uid="{00000000-0005-0000-0000-000054220000}"/>
    <cellStyle name="Normal 167" xfId="3792" xr:uid="{00000000-0005-0000-0000-000055220000}"/>
    <cellStyle name="Normal 167 2" xfId="3955" xr:uid="{00000000-0005-0000-0000-000056220000}"/>
    <cellStyle name="Normal 168" xfId="3794" xr:uid="{00000000-0005-0000-0000-000057220000}"/>
    <cellStyle name="Normal 168 2" xfId="3957" xr:uid="{00000000-0005-0000-0000-000058220000}"/>
    <cellStyle name="Normal 169" xfId="3793" xr:uid="{00000000-0005-0000-0000-000059220000}"/>
    <cellStyle name="Normal 169 2" xfId="3956" xr:uid="{00000000-0005-0000-0000-00005A220000}"/>
    <cellStyle name="Normal 17" xfId="3373" xr:uid="{00000000-0005-0000-0000-00005B220000}"/>
    <cellStyle name="Normal 17 2" xfId="3615" xr:uid="{00000000-0005-0000-0000-00005C220000}"/>
    <cellStyle name="Normal 170" xfId="3795" xr:uid="{00000000-0005-0000-0000-00005D220000}"/>
    <cellStyle name="Normal 170 2" xfId="3958" xr:uid="{00000000-0005-0000-0000-00005E220000}"/>
    <cellStyle name="Normal 171" xfId="3797" xr:uid="{00000000-0005-0000-0000-00005F220000}"/>
    <cellStyle name="Normal 171 2" xfId="3960" xr:uid="{00000000-0005-0000-0000-000060220000}"/>
    <cellStyle name="Normal 172" xfId="3796" xr:uid="{00000000-0005-0000-0000-000061220000}"/>
    <cellStyle name="Normal 172 2" xfId="3959" xr:uid="{00000000-0005-0000-0000-000062220000}"/>
    <cellStyle name="Normal 173" xfId="3798" xr:uid="{00000000-0005-0000-0000-000063220000}"/>
    <cellStyle name="Normal 173 2" xfId="3961" xr:uid="{00000000-0005-0000-0000-000064220000}"/>
    <cellStyle name="Normal 174" xfId="3799" xr:uid="{00000000-0005-0000-0000-000065220000}"/>
    <cellStyle name="Normal 174 2" xfId="3962" xr:uid="{00000000-0005-0000-0000-000066220000}"/>
    <cellStyle name="Normal 175" xfId="3800" xr:uid="{00000000-0005-0000-0000-000067220000}"/>
    <cellStyle name="Normal 175 2" xfId="3963" xr:uid="{00000000-0005-0000-0000-000068220000}"/>
    <cellStyle name="Normal 176" xfId="3804" xr:uid="{00000000-0005-0000-0000-000069220000}"/>
    <cellStyle name="Normal 176 2" xfId="3967" xr:uid="{00000000-0005-0000-0000-00006A220000}"/>
    <cellStyle name="Normal 177" xfId="3803" xr:uid="{00000000-0005-0000-0000-00006B220000}"/>
    <cellStyle name="Normal 177 2" xfId="3966" xr:uid="{00000000-0005-0000-0000-00006C220000}"/>
    <cellStyle name="Normal 178" xfId="3805" xr:uid="{00000000-0005-0000-0000-00006D220000}"/>
    <cellStyle name="Normal 178 2" xfId="3968" xr:uid="{00000000-0005-0000-0000-00006E220000}"/>
    <cellStyle name="Normal 179" xfId="3801" xr:uid="{00000000-0005-0000-0000-00006F220000}"/>
    <cellStyle name="Normal 179 2" xfId="3964" xr:uid="{00000000-0005-0000-0000-000070220000}"/>
    <cellStyle name="Normal 18" xfId="3376" xr:uid="{00000000-0005-0000-0000-000071220000}"/>
    <cellStyle name="Normal 18 2" xfId="3380" xr:uid="{00000000-0005-0000-0000-000072220000}"/>
    <cellStyle name="Normal 18 3" xfId="3824" xr:uid="{00000000-0005-0000-0000-000073220000}"/>
    <cellStyle name="Normal 180" xfId="3802" xr:uid="{00000000-0005-0000-0000-000074220000}"/>
    <cellStyle name="Normal 180 2" xfId="3965" xr:uid="{00000000-0005-0000-0000-000075220000}"/>
    <cellStyle name="Normal 181" xfId="3806" xr:uid="{00000000-0005-0000-0000-000076220000}"/>
    <cellStyle name="Normal 181 2" xfId="3969" xr:uid="{00000000-0005-0000-0000-000077220000}"/>
    <cellStyle name="Normal 182" xfId="3809" xr:uid="{00000000-0005-0000-0000-000078220000}"/>
    <cellStyle name="Normal 182 2" xfId="3972" xr:uid="{00000000-0005-0000-0000-000079220000}"/>
    <cellStyle name="Normal 183" xfId="3808" xr:uid="{00000000-0005-0000-0000-00007A220000}"/>
    <cellStyle name="Normal 183 2" xfId="3971" xr:uid="{00000000-0005-0000-0000-00007B220000}"/>
    <cellStyle name="Normal 184" xfId="3810" xr:uid="{00000000-0005-0000-0000-00007C220000}"/>
    <cellStyle name="Normal 184 2" xfId="3973" xr:uid="{00000000-0005-0000-0000-00007D220000}"/>
    <cellStyle name="Normal 185" xfId="3807" xr:uid="{00000000-0005-0000-0000-00007E220000}"/>
    <cellStyle name="Normal 185 2" xfId="3970" xr:uid="{00000000-0005-0000-0000-00007F220000}"/>
    <cellStyle name="Normal 186" xfId="3811" xr:uid="{00000000-0005-0000-0000-000080220000}"/>
    <cellStyle name="Normal 186 2" xfId="3974" xr:uid="{00000000-0005-0000-0000-000081220000}"/>
    <cellStyle name="Normal 187" xfId="3812" xr:uid="{00000000-0005-0000-0000-000082220000}"/>
    <cellStyle name="Normal 187 2" xfId="3975" xr:uid="{00000000-0005-0000-0000-000083220000}"/>
    <cellStyle name="Normal 188" xfId="3813" xr:uid="{00000000-0005-0000-0000-000084220000}"/>
    <cellStyle name="Normal 188 2" xfId="3976" xr:uid="{00000000-0005-0000-0000-000085220000}"/>
    <cellStyle name="Normal 189" xfId="3815" xr:uid="{00000000-0005-0000-0000-000086220000}"/>
    <cellStyle name="Normal 189 2" xfId="3978" xr:uid="{00000000-0005-0000-0000-000087220000}"/>
    <cellStyle name="Normal 19" xfId="3381" xr:uid="{00000000-0005-0000-0000-000088220000}"/>
    <cellStyle name="Normal 19 2" xfId="9409" xr:uid="{00000000-0005-0000-0000-000089220000}"/>
    <cellStyle name="Normal 190" xfId="3814" xr:uid="{00000000-0005-0000-0000-00008A220000}"/>
    <cellStyle name="Normal 190 2" xfId="3977" xr:uid="{00000000-0005-0000-0000-00008B220000}"/>
    <cellStyle name="Normal 191" xfId="3816" xr:uid="{00000000-0005-0000-0000-00008C220000}"/>
    <cellStyle name="Normal 191 2" xfId="3979" xr:uid="{00000000-0005-0000-0000-00008D220000}"/>
    <cellStyle name="Normal 192" xfId="3817" xr:uid="{00000000-0005-0000-0000-00008E220000}"/>
    <cellStyle name="Normal 192 2" xfId="10049" xr:uid="{00000000-0005-0000-0000-00008F220000}"/>
    <cellStyle name="Normal 193" xfId="3819" xr:uid="{00000000-0005-0000-0000-000090220000}"/>
    <cellStyle name="Normal 193 2" xfId="10051" xr:uid="{00000000-0005-0000-0000-000091220000}"/>
    <cellStyle name="Normal 194" xfId="3818" xr:uid="{00000000-0005-0000-0000-000092220000}"/>
    <cellStyle name="Normal 194 2" xfId="10050" xr:uid="{00000000-0005-0000-0000-000093220000}"/>
    <cellStyle name="Normal 195" xfId="3820" xr:uid="{00000000-0005-0000-0000-000094220000}"/>
    <cellStyle name="Normal 195 2" xfId="10052" xr:uid="{00000000-0005-0000-0000-000095220000}"/>
    <cellStyle name="Normal 196" xfId="3821" xr:uid="{00000000-0005-0000-0000-000096220000}"/>
    <cellStyle name="Normal 196 2" xfId="10053" xr:uid="{00000000-0005-0000-0000-000097220000}"/>
    <cellStyle name="Normal 197" xfId="3981" xr:uid="{00000000-0005-0000-0000-000098220000}"/>
    <cellStyle name="Normal 197 2" xfId="10055" xr:uid="{00000000-0005-0000-0000-000099220000}"/>
    <cellStyle name="Normal 198" xfId="3984" xr:uid="{00000000-0005-0000-0000-00009A220000}"/>
    <cellStyle name="Normal 198 2" xfId="10058" xr:uid="{00000000-0005-0000-0000-00009B220000}"/>
    <cellStyle name="Normal 199" xfId="3983" xr:uid="{00000000-0005-0000-0000-00009C220000}"/>
    <cellStyle name="Normal 199 2" xfId="10057" xr:uid="{00000000-0005-0000-0000-00009D220000}"/>
    <cellStyle name="Normal 2" xfId="3075" xr:uid="{00000000-0005-0000-0000-00009E220000}"/>
    <cellStyle name="Normal 2 10" xfId="9410" xr:uid="{00000000-0005-0000-0000-00009F220000}"/>
    <cellStyle name="Normal 2 11" xfId="9411" xr:uid="{00000000-0005-0000-0000-0000A0220000}"/>
    <cellStyle name="Normal 2 12" xfId="9412" xr:uid="{00000000-0005-0000-0000-0000A1220000}"/>
    <cellStyle name="Normal 2 13" xfId="9413" xr:uid="{00000000-0005-0000-0000-0000A2220000}"/>
    <cellStyle name="Normal 2 14" xfId="9414" xr:uid="{00000000-0005-0000-0000-0000A3220000}"/>
    <cellStyle name="Normal 2 15" xfId="9415" xr:uid="{00000000-0005-0000-0000-0000A4220000}"/>
    <cellStyle name="Normal 2 16" xfId="9416" xr:uid="{00000000-0005-0000-0000-0000A5220000}"/>
    <cellStyle name="Normal 2 17" xfId="9417" xr:uid="{00000000-0005-0000-0000-0000A6220000}"/>
    <cellStyle name="Normal 2 18" xfId="9418" xr:uid="{00000000-0005-0000-0000-0000A7220000}"/>
    <cellStyle name="Normal 2 19" xfId="9419" xr:uid="{00000000-0005-0000-0000-0000A8220000}"/>
    <cellStyle name="Normal 2 2" xfId="3076" xr:uid="{00000000-0005-0000-0000-0000A9220000}"/>
    <cellStyle name="Normal 2 2 2" xfId="3490" xr:uid="{00000000-0005-0000-0000-0000AA220000}"/>
    <cellStyle name="Normal 2 2 2 8 2 2 2" xfId="9420" xr:uid="{00000000-0005-0000-0000-0000AB220000}"/>
    <cellStyle name="Normal 2 2 3" xfId="9421" xr:uid="{00000000-0005-0000-0000-0000AC220000}"/>
    <cellStyle name="Normal 2 20" xfId="9422" xr:uid="{00000000-0005-0000-0000-0000AD220000}"/>
    <cellStyle name="Normal 2 21" xfId="9423" xr:uid="{00000000-0005-0000-0000-0000AE220000}"/>
    <cellStyle name="Normal 2 22" xfId="9424" xr:uid="{00000000-0005-0000-0000-0000AF220000}"/>
    <cellStyle name="Normal 2 23" xfId="9425" xr:uid="{00000000-0005-0000-0000-0000B0220000}"/>
    <cellStyle name="Normal 2 24" xfId="9426" xr:uid="{00000000-0005-0000-0000-0000B1220000}"/>
    <cellStyle name="Normal 2 25" xfId="9427" xr:uid="{00000000-0005-0000-0000-0000B2220000}"/>
    <cellStyle name="Normal 2 26" xfId="9428" xr:uid="{00000000-0005-0000-0000-0000B3220000}"/>
    <cellStyle name="Normal 2 27" xfId="9429" xr:uid="{00000000-0005-0000-0000-0000B4220000}"/>
    <cellStyle name="Normal 2 28" xfId="9430" xr:uid="{00000000-0005-0000-0000-0000B5220000}"/>
    <cellStyle name="Normal 2 29" xfId="9431" xr:uid="{00000000-0005-0000-0000-0000B6220000}"/>
    <cellStyle name="Normal 2 3" xfId="3077" xr:uid="{00000000-0005-0000-0000-0000B7220000}"/>
    <cellStyle name="Normal 2 3 10" xfId="9432" xr:uid="{00000000-0005-0000-0000-0000B8220000}"/>
    <cellStyle name="Normal 2 3 11" xfId="9433" xr:uid="{00000000-0005-0000-0000-0000B9220000}"/>
    <cellStyle name="Normal 2 3 12" xfId="9434" xr:uid="{00000000-0005-0000-0000-0000BA220000}"/>
    <cellStyle name="Normal 2 3 13" xfId="9435" xr:uid="{00000000-0005-0000-0000-0000BB220000}"/>
    <cellStyle name="Normal 2 3 14" xfId="9436" xr:uid="{00000000-0005-0000-0000-0000BC220000}"/>
    <cellStyle name="Normal 2 3 15" xfId="9437" xr:uid="{00000000-0005-0000-0000-0000BD220000}"/>
    <cellStyle name="Normal 2 3 16" xfId="9438" xr:uid="{00000000-0005-0000-0000-0000BE220000}"/>
    <cellStyle name="Normal 2 3 17" xfId="9439" xr:uid="{00000000-0005-0000-0000-0000BF220000}"/>
    <cellStyle name="Normal 2 3 18" xfId="9440" xr:uid="{00000000-0005-0000-0000-0000C0220000}"/>
    <cellStyle name="Normal 2 3 19" xfId="9441" xr:uid="{00000000-0005-0000-0000-0000C1220000}"/>
    <cellStyle name="Normal 2 3 2" xfId="3616" xr:uid="{00000000-0005-0000-0000-0000C2220000}"/>
    <cellStyle name="Normal 2 3 20" xfId="9442" xr:uid="{00000000-0005-0000-0000-0000C3220000}"/>
    <cellStyle name="Normal 2 3 21" xfId="9443" xr:uid="{00000000-0005-0000-0000-0000C4220000}"/>
    <cellStyle name="Normal 2 3 22" xfId="9444" xr:uid="{00000000-0005-0000-0000-0000C5220000}"/>
    <cellStyle name="Normal 2 3 23" xfId="9445" xr:uid="{00000000-0005-0000-0000-0000C6220000}"/>
    <cellStyle name="Normal 2 3 24" xfId="9446" xr:uid="{00000000-0005-0000-0000-0000C7220000}"/>
    <cellStyle name="Normal 2 3 25" xfId="9447" xr:uid="{00000000-0005-0000-0000-0000C8220000}"/>
    <cellStyle name="Normal 2 3 26" xfId="9448" xr:uid="{00000000-0005-0000-0000-0000C9220000}"/>
    <cellStyle name="Normal 2 3 27" xfId="9449" xr:uid="{00000000-0005-0000-0000-0000CA220000}"/>
    <cellStyle name="Normal 2 3 28" xfId="9450" xr:uid="{00000000-0005-0000-0000-0000CB220000}"/>
    <cellStyle name="Normal 2 3 3" xfId="3491" xr:uid="{00000000-0005-0000-0000-0000CC220000}"/>
    <cellStyle name="Normal 2 3 4" xfId="9451" xr:uid="{00000000-0005-0000-0000-0000CD220000}"/>
    <cellStyle name="Normal 2 3 5" xfId="9452" xr:uid="{00000000-0005-0000-0000-0000CE220000}"/>
    <cellStyle name="Normal 2 3 6" xfId="9453" xr:uid="{00000000-0005-0000-0000-0000CF220000}"/>
    <cellStyle name="Normal 2 3 7" xfId="9454" xr:uid="{00000000-0005-0000-0000-0000D0220000}"/>
    <cellStyle name="Normal 2 3 8" xfId="9455" xr:uid="{00000000-0005-0000-0000-0000D1220000}"/>
    <cellStyle name="Normal 2 3 9" xfId="9456" xr:uid="{00000000-0005-0000-0000-0000D2220000}"/>
    <cellStyle name="Normal 2 30" xfId="9457" xr:uid="{00000000-0005-0000-0000-0000D3220000}"/>
    <cellStyle name="Normal 2 31" xfId="9458" xr:uid="{00000000-0005-0000-0000-0000D4220000}"/>
    <cellStyle name="Normal 2 4" xfId="3492" xr:uid="{00000000-0005-0000-0000-0000D5220000}"/>
    <cellStyle name="Normal 2 4 2" xfId="3617" xr:uid="{00000000-0005-0000-0000-0000D6220000}"/>
    <cellStyle name="Normal 2 5" xfId="3618" xr:uid="{00000000-0005-0000-0000-0000D7220000}"/>
    <cellStyle name="Normal 2 6" xfId="9459" xr:uid="{00000000-0005-0000-0000-0000D8220000}"/>
    <cellStyle name="Normal 2 7" xfId="9460" xr:uid="{00000000-0005-0000-0000-0000D9220000}"/>
    <cellStyle name="Normal 2 8" xfId="9461" xr:uid="{00000000-0005-0000-0000-0000DA220000}"/>
    <cellStyle name="Normal 2 9" xfId="9462" xr:uid="{00000000-0005-0000-0000-0000DB220000}"/>
    <cellStyle name="Normal 2_080513_ALL_POS" xfId="3078" xr:uid="{00000000-0005-0000-0000-0000DC220000}"/>
    <cellStyle name="Normal 20" xfId="3382" xr:uid="{00000000-0005-0000-0000-0000DD220000}"/>
    <cellStyle name="Normal 200" xfId="3985" xr:uid="{00000000-0005-0000-0000-0000DE220000}"/>
    <cellStyle name="Normal 200 2" xfId="10059" xr:uid="{00000000-0005-0000-0000-0000DF220000}"/>
    <cellStyle name="Normal 201" xfId="3982" xr:uid="{00000000-0005-0000-0000-0000E0220000}"/>
    <cellStyle name="Normal 201 2" xfId="10056" xr:uid="{00000000-0005-0000-0000-0000E1220000}"/>
    <cellStyle name="Normal 202" xfId="3986" xr:uid="{00000000-0005-0000-0000-0000E2220000}"/>
    <cellStyle name="Normal 202 2" xfId="10060" xr:uid="{00000000-0005-0000-0000-0000E3220000}"/>
    <cellStyle name="Normal 203" xfId="3987" xr:uid="{00000000-0005-0000-0000-0000E4220000}"/>
    <cellStyle name="Normal 203 2" xfId="10061" xr:uid="{00000000-0005-0000-0000-0000E5220000}"/>
    <cellStyle name="Normal 204" xfId="3992" xr:uid="{00000000-0005-0000-0000-0000E6220000}"/>
    <cellStyle name="Normal 204 2" xfId="10066" xr:uid="{00000000-0005-0000-0000-0000E7220000}"/>
    <cellStyle name="Normal 205" xfId="3991" xr:uid="{00000000-0005-0000-0000-0000E8220000}"/>
    <cellStyle name="Normal 205 2" xfId="10065" xr:uid="{00000000-0005-0000-0000-0000E9220000}"/>
    <cellStyle name="Normal 206" xfId="3993" xr:uid="{00000000-0005-0000-0000-0000EA220000}"/>
    <cellStyle name="Normal 206 2" xfId="10067" xr:uid="{00000000-0005-0000-0000-0000EB220000}"/>
    <cellStyle name="Normal 207" xfId="3989" xr:uid="{00000000-0005-0000-0000-0000EC220000}"/>
    <cellStyle name="Normal 207 2" xfId="10063" xr:uid="{00000000-0005-0000-0000-0000ED220000}"/>
    <cellStyle name="Normal 208" xfId="3990" xr:uid="{00000000-0005-0000-0000-0000EE220000}"/>
    <cellStyle name="Normal 208 2" xfId="10064" xr:uid="{00000000-0005-0000-0000-0000EF220000}"/>
    <cellStyle name="Normal 209" xfId="3988" xr:uid="{00000000-0005-0000-0000-0000F0220000}"/>
    <cellStyle name="Normal 209 2" xfId="10062" xr:uid="{00000000-0005-0000-0000-0000F1220000}"/>
    <cellStyle name="Normal 21" xfId="3377" xr:uid="{00000000-0005-0000-0000-0000F2220000}"/>
    <cellStyle name="Normal 21 2" xfId="3619" xr:uid="{00000000-0005-0000-0000-0000F3220000}"/>
    <cellStyle name="Normal 21 3" xfId="3825" xr:uid="{00000000-0005-0000-0000-0000F4220000}"/>
    <cellStyle name="Normal 210" xfId="3994" xr:uid="{00000000-0005-0000-0000-0000F5220000}"/>
    <cellStyle name="Normal 210 2" xfId="10068" xr:uid="{00000000-0005-0000-0000-0000F6220000}"/>
    <cellStyle name="Normal 211" xfId="3998" xr:uid="{00000000-0005-0000-0000-0000F7220000}"/>
    <cellStyle name="Normal 211 2" xfId="10072" xr:uid="{00000000-0005-0000-0000-0000F8220000}"/>
    <cellStyle name="Normal 212" xfId="3997" xr:uid="{00000000-0005-0000-0000-0000F9220000}"/>
    <cellStyle name="Normal 212 2" xfId="10071" xr:uid="{00000000-0005-0000-0000-0000FA220000}"/>
    <cellStyle name="Normal 213" xfId="3999" xr:uid="{00000000-0005-0000-0000-0000FB220000}"/>
    <cellStyle name="Normal 213 2" xfId="10073" xr:uid="{00000000-0005-0000-0000-0000FC220000}"/>
    <cellStyle name="Normal 214" xfId="3995" xr:uid="{00000000-0005-0000-0000-0000FD220000}"/>
    <cellStyle name="Normal 214 2" xfId="10069" xr:uid="{00000000-0005-0000-0000-0000FE220000}"/>
    <cellStyle name="Normal 215" xfId="3996" xr:uid="{00000000-0005-0000-0000-0000FF220000}"/>
    <cellStyle name="Normal 215 2" xfId="10070" xr:uid="{00000000-0005-0000-0000-000000230000}"/>
    <cellStyle name="Normal 216" xfId="4000" xr:uid="{00000000-0005-0000-0000-000001230000}"/>
    <cellStyle name="Normal 216 2" xfId="10074" xr:uid="{00000000-0005-0000-0000-000002230000}"/>
    <cellStyle name="Normal 217" xfId="4002" xr:uid="{00000000-0005-0000-0000-000003230000}"/>
    <cellStyle name="Normal 217 2" xfId="10076" xr:uid="{00000000-0005-0000-0000-000004230000}"/>
    <cellStyle name="Normal 218" xfId="4003" xr:uid="{00000000-0005-0000-0000-000005230000}"/>
    <cellStyle name="Normal 218 2" xfId="10077" xr:uid="{00000000-0005-0000-0000-000006230000}"/>
    <cellStyle name="Normal 219" xfId="4001" xr:uid="{00000000-0005-0000-0000-000007230000}"/>
    <cellStyle name="Normal 219 2" xfId="10075" xr:uid="{00000000-0005-0000-0000-000008230000}"/>
    <cellStyle name="Normal 22" xfId="3387" xr:uid="{00000000-0005-0000-0000-000009230000}"/>
    <cellStyle name="Normal 22 2" xfId="3620" xr:uid="{00000000-0005-0000-0000-00000A230000}"/>
    <cellStyle name="Normal 22 3" xfId="3826" xr:uid="{00000000-0005-0000-0000-00000B230000}"/>
    <cellStyle name="Normal 220" xfId="4004" xr:uid="{00000000-0005-0000-0000-00000C230000}"/>
    <cellStyle name="Normal 220 2" xfId="10078" xr:uid="{00000000-0005-0000-0000-00000D230000}"/>
    <cellStyle name="Normal 221" xfId="4009" xr:uid="{00000000-0005-0000-0000-00000E230000}"/>
    <cellStyle name="Normal 221 2" xfId="10083" xr:uid="{00000000-0005-0000-0000-00000F230000}"/>
    <cellStyle name="Normal 222" xfId="4008" xr:uid="{00000000-0005-0000-0000-000010230000}"/>
    <cellStyle name="Normal 222 2" xfId="10082" xr:uid="{00000000-0005-0000-0000-000011230000}"/>
    <cellStyle name="Normal 223" xfId="4010" xr:uid="{00000000-0005-0000-0000-000012230000}"/>
    <cellStyle name="Normal 223 2" xfId="10084" xr:uid="{00000000-0005-0000-0000-000013230000}"/>
    <cellStyle name="Normal 224" xfId="4006" xr:uid="{00000000-0005-0000-0000-000014230000}"/>
    <cellStyle name="Normal 224 2" xfId="10080" xr:uid="{00000000-0005-0000-0000-000015230000}"/>
    <cellStyle name="Normal 225" xfId="4007" xr:uid="{00000000-0005-0000-0000-000016230000}"/>
    <cellStyle name="Normal 225 2" xfId="10081" xr:uid="{00000000-0005-0000-0000-000017230000}"/>
    <cellStyle name="Normal 226" xfId="4005" xr:uid="{00000000-0005-0000-0000-000018230000}"/>
    <cellStyle name="Normal 226 2" xfId="10079" xr:uid="{00000000-0005-0000-0000-000019230000}"/>
    <cellStyle name="Normal 227" xfId="4011" xr:uid="{00000000-0005-0000-0000-00001A230000}"/>
    <cellStyle name="Normal 227 2" xfId="10085" xr:uid="{00000000-0005-0000-0000-00001B230000}"/>
    <cellStyle name="Normal 228" xfId="4013" xr:uid="{00000000-0005-0000-0000-00001C230000}"/>
    <cellStyle name="Normal 228 2" xfId="10087" xr:uid="{00000000-0005-0000-0000-00001D230000}"/>
    <cellStyle name="Normal 229" xfId="4012" xr:uid="{00000000-0005-0000-0000-00001E230000}"/>
    <cellStyle name="Normal 229 2" xfId="10086" xr:uid="{00000000-0005-0000-0000-00001F230000}"/>
    <cellStyle name="Normal 23" xfId="3621" xr:uid="{00000000-0005-0000-0000-000020230000}"/>
    <cellStyle name="Normal 230" xfId="4014" xr:uid="{00000000-0005-0000-0000-000021230000}"/>
    <cellStyle name="Normal 230 2" xfId="10088" xr:uid="{00000000-0005-0000-0000-000022230000}"/>
    <cellStyle name="Normal 231" xfId="4016" xr:uid="{00000000-0005-0000-0000-000023230000}"/>
    <cellStyle name="Normal 231 2" xfId="10090" xr:uid="{00000000-0005-0000-0000-000024230000}"/>
    <cellStyle name="Normal 232" xfId="4015" xr:uid="{00000000-0005-0000-0000-000025230000}"/>
    <cellStyle name="Normal 232 2" xfId="10089" xr:uid="{00000000-0005-0000-0000-000026230000}"/>
    <cellStyle name="Normal 233" xfId="4017" xr:uid="{00000000-0005-0000-0000-000027230000}"/>
    <cellStyle name="Normal 233 2" xfId="10091" xr:uid="{00000000-0005-0000-0000-000028230000}"/>
    <cellStyle name="Normal 234" xfId="4018" xr:uid="{00000000-0005-0000-0000-000029230000}"/>
    <cellStyle name="Normal 234 2" xfId="10092" xr:uid="{00000000-0005-0000-0000-00002A230000}"/>
    <cellStyle name="Normal 235" xfId="4022" xr:uid="{00000000-0005-0000-0000-00002B230000}"/>
    <cellStyle name="Normal 235 2" xfId="10096" xr:uid="{00000000-0005-0000-0000-00002C230000}"/>
    <cellStyle name="Normal 236" xfId="4021" xr:uid="{00000000-0005-0000-0000-00002D230000}"/>
    <cellStyle name="Normal 236 2" xfId="10095" xr:uid="{00000000-0005-0000-0000-00002E230000}"/>
    <cellStyle name="Normal 237" xfId="4023" xr:uid="{00000000-0005-0000-0000-00002F230000}"/>
    <cellStyle name="Normal 237 2" xfId="10097" xr:uid="{00000000-0005-0000-0000-000030230000}"/>
    <cellStyle name="Normal 238" xfId="4019" xr:uid="{00000000-0005-0000-0000-000031230000}"/>
    <cellStyle name="Normal 238 2" xfId="10093" xr:uid="{00000000-0005-0000-0000-000032230000}"/>
    <cellStyle name="Normal 239" xfId="4020" xr:uid="{00000000-0005-0000-0000-000033230000}"/>
    <cellStyle name="Normal 239 2" xfId="10094" xr:uid="{00000000-0005-0000-0000-000034230000}"/>
    <cellStyle name="Normal 24" xfId="3622" xr:uid="{00000000-0005-0000-0000-000035230000}"/>
    <cellStyle name="Normal 240" xfId="4024" xr:uid="{00000000-0005-0000-0000-000036230000}"/>
    <cellStyle name="Normal 240 2" xfId="10098" xr:uid="{00000000-0005-0000-0000-000037230000}"/>
    <cellStyle name="Normal 241" xfId="4025" xr:uid="{00000000-0005-0000-0000-000038230000}"/>
    <cellStyle name="Normal 241 2" xfId="10099" xr:uid="{00000000-0005-0000-0000-000039230000}"/>
    <cellStyle name="Normal 242" xfId="4028" xr:uid="{00000000-0005-0000-0000-00003A230000}"/>
    <cellStyle name="Normal 242 2" xfId="10102" xr:uid="{00000000-0005-0000-0000-00003B230000}"/>
    <cellStyle name="Normal 243" xfId="4027" xr:uid="{00000000-0005-0000-0000-00003C230000}"/>
    <cellStyle name="Normal 243 2" xfId="10101" xr:uid="{00000000-0005-0000-0000-00003D230000}"/>
    <cellStyle name="Normal 244" xfId="4029" xr:uid="{00000000-0005-0000-0000-00003E230000}"/>
    <cellStyle name="Normal 244 2" xfId="10103" xr:uid="{00000000-0005-0000-0000-00003F230000}"/>
    <cellStyle name="Normal 245" xfId="4026" xr:uid="{00000000-0005-0000-0000-000040230000}"/>
    <cellStyle name="Normal 245 2" xfId="10100" xr:uid="{00000000-0005-0000-0000-000041230000}"/>
    <cellStyle name="Normal 246" xfId="4030" xr:uid="{00000000-0005-0000-0000-000042230000}"/>
    <cellStyle name="Normal 246 2" xfId="10104" xr:uid="{00000000-0005-0000-0000-000043230000}"/>
    <cellStyle name="Normal 247" xfId="4031" xr:uid="{00000000-0005-0000-0000-000044230000}"/>
    <cellStyle name="Normal 247 2" xfId="10105" xr:uid="{00000000-0005-0000-0000-000045230000}"/>
    <cellStyle name="Normal 248" xfId="4032" xr:uid="{00000000-0005-0000-0000-000046230000}"/>
    <cellStyle name="Normal 248 2" xfId="10106" xr:uid="{00000000-0005-0000-0000-000047230000}"/>
    <cellStyle name="Normal 249" xfId="4036" xr:uid="{00000000-0005-0000-0000-000048230000}"/>
    <cellStyle name="Normal 249 2" xfId="10110" xr:uid="{00000000-0005-0000-0000-000049230000}"/>
    <cellStyle name="Normal 25" xfId="3623" xr:uid="{00000000-0005-0000-0000-00004A230000}"/>
    <cellStyle name="Normal 250" xfId="4035" xr:uid="{00000000-0005-0000-0000-00004B230000}"/>
    <cellStyle name="Normal 250 2" xfId="10109" xr:uid="{00000000-0005-0000-0000-00004C230000}"/>
    <cellStyle name="Normal 251" xfId="4037" xr:uid="{00000000-0005-0000-0000-00004D230000}"/>
    <cellStyle name="Normal 251 2" xfId="10111" xr:uid="{00000000-0005-0000-0000-00004E230000}"/>
    <cellStyle name="Normal 252" xfId="4033" xr:uid="{00000000-0005-0000-0000-00004F230000}"/>
    <cellStyle name="Normal 252 2" xfId="10107" xr:uid="{00000000-0005-0000-0000-000050230000}"/>
    <cellStyle name="Normal 253" xfId="4034" xr:uid="{00000000-0005-0000-0000-000051230000}"/>
    <cellStyle name="Normal 253 2" xfId="10108" xr:uid="{00000000-0005-0000-0000-000052230000}"/>
    <cellStyle name="Normal 254" xfId="4038" xr:uid="{00000000-0005-0000-0000-000053230000}"/>
    <cellStyle name="Normal 255" xfId="4039" xr:uid="{00000000-0005-0000-0000-000054230000}"/>
    <cellStyle name="Normal 255 2" xfId="10112" xr:uid="{00000000-0005-0000-0000-000055230000}"/>
    <cellStyle name="Normal 256" xfId="4043" xr:uid="{00000000-0005-0000-0000-000056230000}"/>
    <cellStyle name="Normal 256 2" xfId="10116" xr:uid="{00000000-0005-0000-0000-000057230000}"/>
    <cellStyle name="Normal 257" xfId="4042" xr:uid="{00000000-0005-0000-0000-000058230000}"/>
    <cellStyle name="Normal 257 2" xfId="10115" xr:uid="{00000000-0005-0000-0000-000059230000}"/>
    <cellStyle name="Normal 258" xfId="4044" xr:uid="{00000000-0005-0000-0000-00005A230000}"/>
    <cellStyle name="Normal 258 2" xfId="10117" xr:uid="{00000000-0005-0000-0000-00005B230000}"/>
    <cellStyle name="Normal 259" xfId="4040" xr:uid="{00000000-0005-0000-0000-00005C230000}"/>
    <cellStyle name="Normal 259 2" xfId="10113" xr:uid="{00000000-0005-0000-0000-00005D230000}"/>
    <cellStyle name="Normal 26" xfId="3624" xr:uid="{00000000-0005-0000-0000-00005E230000}"/>
    <cellStyle name="Normal 260" xfId="4041" xr:uid="{00000000-0005-0000-0000-00005F230000}"/>
    <cellStyle name="Normal 260 2" xfId="10114" xr:uid="{00000000-0005-0000-0000-000060230000}"/>
    <cellStyle name="Normal 261" xfId="4045" xr:uid="{00000000-0005-0000-0000-000061230000}"/>
    <cellStyle name="Normal 261 2" xfId="10118" xr:uid="{00000000-0005-0000-0000-000062230000}"/>
    <cellStyle name="Normal 262" xfId="4046" xr:uid="{00000000-0005-0000-0000-000063230000}"/>
    <cellStyle name="Normal 262 2" xfId="10119" xr:uid="{00000000-0005-0000-0000-000064230000}"/>
    <cellStyle name="Normal 263" xfId="4051" xr:uid="{00000000-0005-0000-0000-000065230000}"/>
    <cellStyle name="Normal 263 2" xfId="10124" xr:uid="{00000000-0005-0000-0000-000066230000}"/>
    <cellStyle name="Normal 264" xfId="4050" xr:uid="{00000000-0005-0000-0000-000067230000}"/>
    <cellStyle name="Normal 264 2" xfId="10123" xr:uid="{00000000-0005-0000-0000-000068230000}"/>
    <cellStyle name="Normal 265" xfId="4052" xr:uid="{00000000-0005-0000-0000-000069230000}"/>
    <cellStyle name="Normal 265 2" xfId="10125" xr:uid="{00000000-0005-0000-0000-00006A230000}"/>
    <cellStyle name="Normal 266" xfId="4048" xr:uid="{00000000-0005-0000-0000-00006B230000}"/>
    <cellStyle name="Normal 266 2" xfId="10121" xr:uid="{00000000-0005-0000-0000-00006C230000}"/>
    <cellStyle name="Normal 267" xfId="4049" xr:uid="{00000000-0005-0000-0000-00006D230000}"/>
    <cellStyle name="Normal 267 2" xfId="10122" xr:uid="{00000000-0005-0000-0000-00006E230000}"/>
    <cellStyle name="Normal 268" xfId="4047" xr:uid="{00000000-0005-0000-0000-00006F230000}"/>
    <cellStyle name="Normal 268 2" xfId="10120" xr:uid="{00000000-0005-0000-0000-000070230000}"/>
    <cellStyle name="Normal 269" xfId="4053" xr:uid="{00000000-0005-0000-0000-000071230000}"/>
    <cellStyle name="Normal 269 2" xfId="10126" xr:uid="{00000000-0005-0000-0000-000072230000}"/>
    <cellStyle name="Normal 27" xfId="3625" xr:uid="{00000000-0005-0000-0000-000073230000}"/>
    <cellStyle name="Normal 270" xfId="4058" xr:uid="{00000000-0005-0000-0000-000074230000}"/>
    <cellStyle name="Normal 270 2" xfId="10131" xr:uid="{00000000-0005-0000-0000-000075230000}"/>
    <cellStyle name="Normal 271" xfId="4057" xr:uid="{00000000-0005-0000-0000-000076230000}"/>
    <cellStyle name="Normal 271 2" xfId="10130" xr:uid="{00000000-0005-0000-0000-000077230000}"/>
    <cellStyle name="Normal 272" xfId="4059" xr:uid="{00000000-0005-0000-0000-000078230000}"/>
    <cellStyle name="Normal 272 2" xfId="10132" xr:uid="{00000000-0005-0000-0000-000079230000}"/>
    <cellStyle name="Normal 273" xfId="4055" xr:uid="{00000000-0005-0000-0000-00007A230000}"/>
    <cellStyle name="Normal 273 2" xfId="10128" xr:uid="{00000000-0005-0000-0000-00007B230000}"/>
    <cellStyle name="Normal 274" xfId="4056" xr:uid="{00000000-0005-0000-0000-00007C230000}"/>
    <cellStyle name="Normal 274 2" xfId="10129" xr:uid="{00000000-0005-0000-0000-00007D230000}"/>
    <cellStyle name="Normal 275" xfId="4054" xr:uid="{00000000-0005-0000-0000-00007E230000}"/>
    <cellStyle name="Normal 275 2" xfId="10127" xr:uid="{00000000-0005-0000-0000-00007F230000}"/>
    <cellStyle name="Normal 276" xfId="4060" xr:uid="{00000000-0005-0000-0000-000080230000}"/>
    <cellStyle name="Normal 276 2" xfId="10133" xr:uid="{00000000-0005-0000-0000-000081230000}"/>
    <cellStyle name="Normal 277" xfId="4061" xr:uid="{00000000-0005-0000-0000-000082230000}"/>
    <cellStyle name="Normal 277 2" xfId="10134" xr:uid="{00000000-0005-0000-0000-000083230000}"/>
    <cellStyle name="Normal 278" xfId="4062" xr:uid="{00000000-0005-0000-0000-000084230000}"/>
    <cellStyle name="Normal 278 2" xfId="10135" xr:uid="{00000000-0005-0000-0000-000085230000}"/>
    <cellStyle name="Normal 279" xfId="4067" xr:uid="{00000000-0005-0000-0000-000086230000}"/>
    <cellStyle name="Normal 279 2" xfId="10140" xr:uid="{00000000-0005-0000-0000-000087230000}"/>
    <cellStyle name="Normal 28" xfId="3626" xr:uid="{00000000-0005-0000-0000-000088230000}"/>
    <cellStyle name="Normal 280" xfId="4066" xr:uid="{00000000-0005-0000-0000-000089230000}"/>
    <cellStyle name="Normal 280 2" xfId="10139" xr:uid="{00000000-0005-0000-0000-00008A230000}"/>
    <cellStyle name="Normal 281" xfId="4068" xr:uid="{00000000-0005-0000-0000-00008B230000}"/>
    <cellStyle name="Normal 281 2" xfId="10141" xr:uid="{00000000-0005-0000-0000-00008C230000}"/>
    <cellStyle name="Normal 282" xfId="4064" xr:uid="{00000000-0005-0000-0000-00008D230000}"/>
    <cellStyle name="Normal 282 2" xfId="10137" xr:uid="{00000000-0005-0000-0000-00008E230000}"/>
    <cellStyle name="Normal 283" xfId="4065" xr:uid="{00000000-0005-0000-0000-00008F230000}"/>
    <cellStyle name="Normal 283 2" xfId="10138" xr:uid="{00000000-0005-0000-0000-000090230000}"/>
    <cellStyle name="Normal 284" xfId="4063" xr:uid="{00000000-0005-0000-0000-000091230000}"/>
    <cellStyle name="Normal 284 2" xfId="10136" xr:uid="{00000000-0005-0000-0000-000092230000}"/>
    <cellStyle name="Normal 285" xfId="4069" xr:uid="{00000000-0005-0000-0000-000093230000}"/>
    <cellStyle name="Normal 285 2" xfId="10142" xr:uid="{00000000-0005-0000-0000-000094230000}"/>
    <cellStyle name="Normal 286" xfId="4070" xr:uid="{00000000-0005-0000-0000-000095230000}"/>
    <cellStyle name="Normal 286 2" xfId="10143" xr:uid="{00000000-0005-0000-0000-000096230000}"/>
    <cellStyle name="Normal 287" xfId="4071" xr:uid="{00000000-0005-0000-0000-000097230000}"/>
    <cellStyle name="Normal 287 2" xfId="10144" xr:uid="{00000000-0005-0000-0000-000098230000}"/>
    <cellStyle name="Normal 288" xfId="4074" xr:uid="{00000000-0005-0000-0000-000099230000}"/>
    <cellStyle name="Normal 288 2" xfId="10147" xr:uid="{00000000-0005-0000-0000-00009A230000}"/>
    <cellStyle name="Normal 289" xfId="4073" xr:uid="{00000000-0005-0000-0000-00009B230000}"/>
    <cellStyle name="Normal 289 2" xfId="10146" xr:uid="{00000000-0005-0000-0000-00009C230000}"/>
    <cellStyle name="Normal 29" xfId="3627" xr:uid="{00000000-0005-0000-0000-00009D230000}"/>
    <cellStyle name="Normal 290" xfId="4075" xr:uid="{00000000-0005-0000-0000-00009E230000}"/>
    <cellStyle name="Normal 290 2" xfId="10148" xr:uid="{00000000-0005-0000-0000-00009F230000}"/>
    <cellStyle name="Normal 291" xfId="4072" xr:uid="{00000000-0005-0000-0000-0000A0230000}"/>
    <cellStyle name="Normal 291 2" xfId="10145" xr:uid="{00000000-0005-0000-0000-0000A1230000}"/>
    <cellStyle name="Normal 292" xfId="4076" xr:uid="{00000000-0005-0000-0000-0000A2230000}"/>
    <cellStyle name="Normal 292 2" xfId="10149" xr:uid="{00000000-0005-0000-0000-0000A3230000}"/>
    <cellStyle name="Normal 293" xfId="4077" xr:uid="{00000000-0005-0000-0000-0000A4230000}"/>
    <cellStyle name="Normal 293 2" xfId="10150" xr:uid="{00000000-0005-0000-0000-0000A5230000}"/>
    <cellStyle name="Normal 294" xfId="4078" xr:uid="{00000000-0005-0000-0000-0000A6230000}"/>
    <cellStyle name="Normal 294 2" xfId="10151" xr:uid="{00000000-0005-0000-0000-0000A7230000}"/>
    <cellStyle name="Normal 295" xfId="4079" xr:uid="{00000000-0005-0000-0000-0000A8230000}"/>
    <cellStyle name="Normal 295 2" xfId="10152" xr:uid="{00000000-0005-0000-0000-0000A9230000}"/>
    <cellStyle name="Normal 296" xfId="4084" xr:uid="{00000000-0005-0000-0000-0000AA230000}"/>
    <cellStyle name="Normal 296 2" xfId="10157" xr:uid="{00000000-0005-0000-0000-0000AB230000}"/>
    <cellStyle name="Normal 297" xfId="4083" xr:uid="{00000000-0005-0000-0000-0000AC230000}"/>
    <cellStyle name="Normal 297 2" xfId="10156" xr:uid="{00000000-0005-0000-0000-0000AD230000}"/>
    <cellStyle name="Normal 298" xfId="4085" xr:uid="{00000000-0005-0000-0000-0000AE230000}"/>
    <cellStyle name="Normal 298 2" xfId="10158" xr:uid="{00000000-0005-0000-0000-0000AF230000}"/>
    <cellStyle name="Normal 299" xfId="4081" xr:uid="{00000000-0005-0000-0000-0000B0230000}"/>
    <cellStyle name="Normal 299 2" xfId="10154" xr:uid="{00000000-0005-0000-0000-0000B1230000}"/>
    <cellStyle name="Normal 3" xfId="3079" xr:uid="{00000000-0005-0000-0000-0000B2230000}"/>
    <cellStyle name="Normal 3 2" xfId="3080" xr:uid="{00000000-0005-0000-0000-0000B3230000}"/>
    <cellStyle name="Normal 3 2 2" xfId="3081" xr:uid="{00000000-0005-0000-0000-0000B4230000}"/>
    <cellStyle name="Normal 3 2 2 2" xfId="3495" xr:uid="{00000000-0005-0000-0000-0000B5230000}"/>
    <cellStyle name="Normal 3 2 3" xfId="3494" xr:uid="{00000000-0005-0000-0000-0000B6230000}"/>
    <cellStyle name="Normal 3 3" xfId="3330" xr:uid="{00000000-0005-0000-0000-0000B7230000}"/>
    <cellStyle name="Normal 3 3 2" xfId="3628" xr:uid="{00000000-0005-0000-0000-0000B8230000}"/>
    <cellStyle name="Normal 3 3 3" xfId="3496" xr:uid="{00000000-0005-0000-0000-0000B9230000}"/>
    <cellStyle name="Normal 3 4" xfId="3497" xr:uid="{00000000-0005-0000-0000-0000BA230000}"/>
    <cellStyle name="Normal 3 5" xfId="3493" xr:uid="{00000000-0005-0000-0000-0000BB230000}"/>
    <cellStyle name="Normal 3 6" xfId="9463" xr:uid="{00000000-0005-0000-0000-0000BC230000}"/>
    <cellStyle name="Normal 3 9" xfId="9464" xr:uid="{00000000-0005-0000-0000-0000BD230000}"/>
    <cellStyle name="Normal 3_080516_2008_TAT_CEE Final" xfId="3082" xr:uid="{00000000-0005-0000-0000-0000BE230000}"/>
    <cellStyle name="Normal 30" xfId="3629" xr:uid="{00000000-0005-0000-0000-0000BF230000}"/>
    <cellStyle name="Normal 300" xfId="4082" xr:uid="{00000000-0005-0000-0000-0000C0230000}"/>
    <cellStyle name="Normal 300 2" xfId="10155" xr:uid="{00000000-0005-0000-0000-0000C1230000}"/>
    <cellStyle name="Normal 301" xfId="4080" xr:uid="{00000000-0005-0000-0000-0000C2230000}"/>
    <cellStyle name="Normal 301 2" xfId="10153" xr:uid="{00000000-0005-0000-0000-0000C3230000}"/>
    <cellStyle name="Normal 302" xfId="4086" xr:uid="{00000000-0005-0000-0000-0000C4230000}"/>
    <cellStyle name="Normal 302 2" xfId="10159" xr:uid="{00000000-0005-0000-0000-0000C5230000}"/>
    <cellStyle name="Normal 303" xfId="4087" xr:uid="{00000000-0005-0000-0000-0000C6230000}"/>
    <cellStyle name="Normal 303 2" xfId="10160" xr:uid="{00000000-0005-0000-0000-0000C7230000}"/>
    <cellStyle name="Normal 304" xfId="4088" xr:uid="{00000000-0005-0000-0000-0000C8230000}"/>
    <cellStyle name="Normal 304 2" xfId="10161" xr:uid="{00000000-0005-0000-0000-0000C9230000}"/>
    <cellStyle name="Normal 305" xfId="4089" xr:uid="{00000000-0005-0000-0000-0000CA230000}"/>
    <cellStyle name="Normal 305 2" xfId="10162" xr:uid="{00000000-0005-0000-0000-0000CB230000}"/>
    <cellStyle name="Normal 306" xfId="4090" xr:uid="{00000000-0005-0000-0000-0000CC230000}"/>
    <cellStyle name="Normal 306 2" xfId="10163" xr:uid="{00000000-0005-0000-0000-0000CD230000}"/>
    <cellStyle name="Normal 307" xfId="4091" xr:uid="{00000000-0005-0000-0000-0000CE230000}"/>
    <cellStyle name="Normal 307 2" xfId="10164" xr:uid="{00000000-0005-0000-0000-0000CF230000}"/>
    <cellStyle name="Normal 308" xfId="4092" xr:uid="{00000000-0005-0000-0000-0000D0230000}"/>
    <cellStyle name="Normal 308 2" xfId="10165" xr:uid="{00000000-0005-0000-0000-0000D1230000}"/>
    <cellStyle name="Normal 309" xfId="4096" xr:uid="{00000000-0005-0000-0000-0000D2230000}"/>
    <cellStyle name="Normal 309 2" xfId="10169" xr:uid="{00000000-0005-0000-0000-0000D3230000}"/>
    <cellStyle name="Normal 31" xfId="3630" xr:uid="{00000000-0005-0000-0000-0000D4230000}"/>
    <cellStyle name="Normal 310" xfId="4095" xr:uid="{00000000-0005-0000-0000-0000D5230000}"/>
    <cellStyle name="Normal 310 2" xfId="10168" xr:uid="{00000000-0005-0000-0000-0000D6230000}"/>
    <cellStyle name="Normal 311" xfId="4097" xr:uid="{00000000-0005-0000-0000-0000D7230000}"/>
    <cellStyle name="Normal 311 2" xfId="10170" xr:uid="{00000000-0005-0000-0000-0000D8230000}"/>
    <cellStyle name="Normal 312" xfId="4093" xr:uid="{00000000-0005-0000-0000-0000D9230000}"/>
    <cellStyle name="Normal 312 2" xfId="10166" xr:uid="{00000000-0005-0000-0000-0000DA230000}"/>
    <cellStyle name="Normal 313" xfId="4094" xr:uid="{00000000-0005-0000-0000-0000DB230000}"/>
    <cellStyle name="Normal 313 2" xfId="10167" xr:uid="{00000000-0005-0000-0000-0000DC230000}"/>
    <cellStyle name="Normal 314" xfId="4098" xr:uid="{00000000-0005-0000-0000-0000DD230000}"/>
    <cellStyle name="Normal 314 2" xfId="10171" xr:uid="{00000000-0005-0000-0000-0000DE230000}"/>
    <cellStyle name="Normal 315" xfId="4099" xr:uid="{00000000-0005-0000-0000-0000DF230000}"/>
    <cellStyle name="Normal 315 2" xfId="10172" xr:uid="{00000000-0005-0000-0000-0000E0230000}"/>
    <cellStyle name="Normal 316" xfId="4100" xr:uid="{00000000-0005-0000-0000-0000E1230000}"/>
    <cellStyle name="Normal 316 2" xfId="10173" xr:uid="{00000000-0005-0000-0000-0000E2230000}"/>
    <cellStyle name="Normal 317" xfId="4101" xr:uid="{00000000-0005-0000-0000-0000E3230000}"/>
    <cellStyle name="Normal 317 2" xfId="10174" xr:uid="{00000000-0005-0000-0000-0000E4230000}"/>
    <cellStyle name="Normal 318" xfId="4102" xr:uid="{00000000-0005-0000-0000-0000E5230000}"/>
    <cellStyle name="Normal 318 2" xfId="10175" xr:uid="{00000000-0005-0000-0000-0000E6230000}"/>
    <cellStyle name="Normal 319" xfId="4105" xr:uid="{00000000-0005-0000-0000-0000E7230000}"/>
    <cellStyle name="Normal 319 2" xfId="10178" xr:uid="{00000000-0005-0000-0000-0000E8230000}"/>
    <cellStyle name="Normal 32" xfId="3631" xr:uid="{00000000-0005-0000-0000-0000E9230000}"/>
    <cellStyle name="Normal 320" xfId="4104" xr:uid="{00000000-0005-0000-0000-0000EA230000}"/>
    <cellStyle name="Normal 320 2" xfId="10177" xr:uid="{00000000-0005-0000-0000-0000EB230000}"/>
    <cellStyle name="Normal 321" xfId="4106" xr:uid="{00000000-0005-0000-0000-0000EC230000}"/>
    <cellStyle name="Normal 321 2" xfId="10179" xr:uid="{00000000-0005-0000-0000-0000ED230000}"/>
    <cellStyle name="Normal 322" xfId="4103" xr:uid="{00000000-0005-0000-0000-0000EE230000}"/>
    <cellStyle name="Normal 322 2" xfId="10176" xr:uid="{00000000-0005-0000-0000-0000EF230000}"/>
    <cellStyle name="Normal 323" xfId="4107" xr:uid="{00000000-0005-0000-0000-0000F0230000}"/>
    <cellStyle name="Normal 323 2" xfId="10180" xr:uid="{00000000-0005-0000-0000-0000F1230000}"/>
    <cellStyle name="Normal 324" xfId="4108" xr:uid="{00000000-0005-0000-0000-0000F2230000}"/>
    <cellStyle name="Normal 324 2" xfId="10181" xr:uid="{00000000-0005-0000-0000-0000F3230000}"/>
    <cellStyle name="Normal 325" xfId="4109" xr:uid="{00000000-0005-0000-0000-0000F4230000}"/>
    <cellStyle name="Normal 325 2" xfId="10182" xr:uid="{00000000-0005-0000-0000-0000F5230000}"/>
    <cellStyle name="Normal 326" xfId="4110" xr:uid="{00000000-0005-0000-0000-0000F6230000}"/>
    <cellStyle name="Normal 326 2" xfId="10183" xr:uid="{00000000-0005-0000-0000-0000F7230000}"/>
    <cellStyle name="Normal 327" xfId="4111" xr:uid="{00000000-0005-0000-0000-0000F8230000}"/>
    <cellStyle name="Normal 327 2" xfId="10184" xr:uid="{00000000-0005-0000-0000-0000F9230000}"/>
    <cellStyle name="Normal 328" xfId="4112" xr:uid="{00000000-0005-0000-0000-0000FA230000}"/>
    <cellStyle name="Normal 328 2" xfId="10185" xr:uid="{00000000-0005-0000-0000-0000FB230000}"/>
    <cellStyle name="Normal 329" xfId="4117" xr:uid="{00000000-0005-0000-0000-0000FC230000}"/>
    <cellStyle name="Normal 329 2" xfId="10190" xr:uid="{00000000-0005-0000-0000-0000FD230000}"/>
    <cellStyle name="Normal 33" xfId="3632" xr:uid="{00000000-0005-0000-0000-0000FE230000}"/>
    <cellStyle name="Normal 330" xfId="4116" xr:uid="{00000000-0005-0000-0000-0000FF230000}"/>
    <cellStyle name="Normal 330 2" xfId="10189" xr:uid="{00000000-0005-0000-0000-000000240000}"/>
    <cellStyle name="Normal 331" xfId="4118" xr:uid="{00000000-0005-0000-0000-000001240000}"/>
    <cellStyle name="Normal 331 2" xfId="10191" xr:uid="{00000000-0005-0000-0000-000002240000}"/>
    <cellStyle name="Normal 332" xfId="4114" xr:uid="{00000000-0005-0000-0000-000003240000}"/>
    <cellStyle name="Normal 332 2" xfId="10187" xr:uid="{00000000-0005-0000-0000-000004240000}"/>
    <cellStyle name="Normal 333" xfId="4115" xr:uid="{00000000-0005-0000-0000-000005240000}"/>
    <cellStyle name="Normal 333 2" xfId="10188" xr:uid="{00000000-0005-0000-0000-000006240000}"/>
    <cellStyle name="Normal 334" xfId="4113" xr:uid="{00000000-0005-0000-0000-000007240000}"/>
    <cellStyle name="Normal 334 2" xfId="10186" xr:uid="{00000000-0005-0000-0000-000008240000}"/>
    <cellStyle name="Normal 335" xfId="4119" xr:uid="{00000000-0005-0000-0000-000009240000}"/>
    <cellStyle name="Normal 335 2" xfId="10192" xr:uid="{00000000-0005-0000-0000-00000A240000}"/>
    <cellStyle name="Normal 336" xfId="4123" xr:uid="{00000000-0005-0000-0000-00000B240000}"/>
    <cellStyle name="Normal 336 2" xfId="10196" xr:uid="{00000000-0005-0000-0000-00000C240000}"/>
    <cellStyle name="Normal 337" xfId="4122" xr:uid="{00000000-0005-0000-0000-00000D240000}"/>
    <cellStyle name="Normal 337 2" xfId="10195" xr:uid="{00000000-0005-0000-0000-00000E240000}"/>
    <cellStyle name="Normal 338" xfId="4124" xr:uid="{00000000-0005-0000-0000-00000F240000}"/>
    <cellStyle name="Normal 338 2" xfId="10197" xr:uid="{00000000-0005-0000-0000-000010240000}"/>
    <cellStyle name="Normal 339" xfId="4120" xr:uid="{00000000-0005-0000-0000-000011240000}"/>
    <cellStyle name="Normal 339 2" xfId="10193" xr:uid="{00000000-0005-0000-0000-000012240000}"/>
    <cellStyle name="Normal 34" xfId="3633" xr:uid="{00000000-0005-0000-0000-000013240000}"/>
    <cellStyle name="Normal 340" xfId="4121" xr:uid="{00000000-0005-0000-0000-000014240000}"/>
    <cellStyle name="Normal 340 2" xfId="10194" xr:uid="{00000000-0005-0000-0000-000015240000}"/>
    <cellStyle name="Normal 341" xfId="4125" xr:uid="{00000000-0005-0000-0000-000016240000}"/>
    <cellStyle name="Normal 342" xfId="4126" xr:uid="{00000000-0005-0000-0000-000017240000}"/>
    <cellStyle name="Normal 343" xfId="4127" xr:uid="{00000000-0005-0000-0000-000018240000}"/>
    <cellStyle name="Normal 343 2" xfId="10198" xr:uid="{00000000-0005-0000-0000-000019240000}"/>
    <cellStyle name="Normal 344" xfId="4131" xr:uid="{00000000-0005-0000-0000-00001A240000}"/>
    <cellStyle name="Normal 344 2" xfId="10202" xr:uid="{00000000-0005-0000-0000-00001B240000}"/>
    <cellStyle name="Normal 345" xfId="4130" xr:uid="{00000000-0005-0000-0000-00001C240000}"/>
    <cellStyle name="Normal 345 2" xfId="10201" xr:uid="{00000000-0005-0000-0000-00001D240000}"/>
    <cellStyle name="Normal 346" xfId="4132" xr:uid="{00000000-0005-0000-0000-00001E240000}"/>
    <cellStyle name="Normal 346 2" xfId="10203" xr:uid="{00000000-0005-0000-0000-00001F240000}"/>
    <cellStyle name="Normal 347" xfId="4128" xr:uid="{00000000-0005-0000-0000-000020240000}"/>
    <cellStyle name="Normal 347 2" xfId="10199" xr:uid="{00000000-0005-0000-0000-000021240000}"/>
    <cellStyle name="Normal 348" xfId="4129" xr:uid="{00000000-0005-0000-0000-000022240000}"/>
    <cellStyle name="Normal 348 2" xfId="10200" xr:uid="{00000000-0005-0000-0000-000023240000}"/>
    <cellStyle name="Normal 349" xfId="4133" xr:uid="{00000000-0005-0000-0000-000024240000}"/>
    <cellStyle name="Normal 349 2" xfId="10204" xr:uid="{00000000-0005-0000-0000-000025240000}"/>
    <cellStyle name="Normal 35" xfId="3634" xr:uid="{00000000-0005-0000-0000-000026240000}"/>
    <cellStyle name="Normal 350" xfId="4135" xr:uid="{00000000-0005-0000-0000-000027240000}"/>
    <cellStyle name="Normal 350 2" xfId="10206" xr:uid="{00000000-0005-0000-0000-000028240000}"/>
    <cellStyle name="Normal 351" xfId="4134" xr:uid="{00000000-0005-0000-0000-000029240000}"/>
    <cellStyle name="Normal 351 2" xfId="10205" xr:uid="{00000000-0005-0000-0000-00002A240000}"/>
    <cellStyle name="Normal 352" xfId="4136" xr:uid="{00000000-0005-0000-0000-00002B240000}"/>
    <cellStyle name="Normal 352 2" xfId="10207" xr:uid="{00000000-0005-0000-0000-00002C240000}"/>
    <cellStyle name="Normal 353" xfId="4137" xr:uid="{00000000-0005-0000-0000-00002D240000}"/>
    <cellStyle name="Normal 353 2" xfId="10208" xr:uid="{00000000-0005-0000-0000-00002E240000}"/>
    <cellStyle name="Normal 354" xfId="4138" xr:uid="{00000000-0005-0000-0000-00002F240000}"/>
    <cellStyle name="Normal 354 2" xfId="10209" xr:uid="{00000000-0005-0000-0000-000030240000}"/>
    <cellStyle name="Normal 355" xfId="4139" xr:uid="{00000000-0005-0000-0000-000031240000}"/>
    <cellStyle name="Normal 355 2" xfId="10210" xr:uid="{00000000-0005-0000-0000-000032240000}"/>
    <cellStyle name="Normal 356" xfId="4140" xr:uid="{00000000-0005-0000-0000-000033240000}"/>
    <cellStyle name="Normal 356 2" xfId="10211" xr:uid="{00000000-0005-0000-0000-000034240000}"/>
    <cellStyle name="Normal 357" xfId="4144" xr:uid="{00000000-0005-0000-0000-000035240000}"/>
    <cellStyle name="Normal 357 2" xfId="10215" xr:uid="{00000000-0005-0000-0000-000036240000}"/>
    <cellStyle name="Normal 358" xfId="4143" xr:uid="{00000000-0005-0000-0000-000037240000}"/>
    <cellStyle name="Normal 358 2" xfId="10214" xr:uid="{00000000-0005-0000-0000-000038240000}"/>
    <cellStyle name="Normal 359" xfId="4145" xr:uid="{00000000-0005-0000-0000-000039240000}"/>
    <cellStyle name="Normal 359 2" xfId="10216" xr:uid="{00000000-0005-0000-0000-00003A240000}"/>
    <cellStyle name="Normal 36" xfId="3635" xr:uid="{00000000-0005-0000-0000-00003B240000}"/>
    <cellStyle name="Normal 360" xfId="4141" xr:uid="{00000000-0005-0000-0000-00003C240000}"/>
    <cellStyle name="Normal 360 2" xfId="10212" xr:uid="{00000000-0005-0000-0000-00003D240000}"/>
    <cellStyle name="Normal 361" xfId="4142" xr:uid="{00000000-0005-0000-0000-00003E240000}"/>
    <cellStyle name="Normal 361 2" xfId="10213" xr:uid="{00000000-0005-0000-0000-00003F240000}"/>
    <cellStyle name="Normal 362" xfId="4146" xr:uid="{00000000-0005-0000-0000-000040240000}"/>
    <cellStyle name="Normal 362 2" xfId="10217" xr:uid="{00000000-0005-0000-0000-000041240000}"/>
    <cellStyle name="Normal 363" xfId="4149" xr:uid="{00000000-0005-0000-0000-000042240000}"/>
    <cellStyle name="Normal 363 2" xfId="10220" xr:uid="{00000000-0005-0000-0000-000043240000}"/>
    <cellStyle name="Normal 364" xfId="4148" xr:uid="{00000000-0005-0000-0000-000044240000}"/>
    <cellStyle name="Normal 364 2" xfId="10219" xr:uid="{00000000-0005-0000-0000-000045240000}"/>
    <cellStyle name="Normal 365" xfId="4150" xr:uid="{00000000-0005-0000-0000-000046240000}"/>
    <cellStyle name="Normal 365 2" xfId="10221" xr:uid="{00000000-0005-0000-0000-000047240000}"/>
    <cellStyle name="Normal 366" xfId="4147" xr:uid="{00000000-0005-0000-0000-000048240000}"/>
    <cellStyle name="Normal 366 2" xfId="10218" xr:uid="{00000000-0005-0000-0000-000049240000}"/>
    <cellStyle name="Normal 367" xfId="4151" xr:uid="{00000000-0005-0000-0000-00004A240000}"/>
    <cellStyle name="Normal 367 2" xfId="10222" xr:uid="{00000000-0005-0000-0000-00004B240000}"/>
    <cellStyle name="Normal 368" xfId="4154" xr:uid="{00000000-0005-0000-0000-00004C240000}"/>
    <cellStyle name="Normal 368 2" xfId="10225" xr:uid="{00000000-0005-0000-0000-00004D240000}"/>
    <cellStyle name="Normal 369" xfId="4153" xr:uid="{00000000-0005-0000-0000-00004E240000}"/>
    <cellStyle name="Normal 369 2" xfId="10224" xr:uid="{00000000-0005-0000-0000-00004F240000}"/>
    <cellStyle name="Normal 37" xfId="3662" xr:uid="{00000000-0005-0000-0000-000050240000}"/>
    <cellStyle name="Normal 37 2" xfId="3827" xr:uid="{00000000-0005-0000-0000-000051240000}"/>
    <cellStyle name="Normal 370" xfId="4155" xr:uid="{00000000-0005-0000-0000-000052240000}"/>
    <cellStyle name="Normal 370 2" xfId="10226" xr:uid="{00000000-0005-0000-0000-000053240000}"/>
    <cellStyle name="Normal 371" xfId="4152" xr:uid="{00000000-0005-0000-0000-000054240000}"/>
    <cellStyle name="Normal 371 2" xfId="10223" xr:uid="{00000000-0005-0000-0000-000055240000}"/>
    <cellStyle name="Normal 372" xfId="4156" xr:uid="{00000000-0005-0000-0000-000056240000}"/>
    <cellStyle name="Normal 372 2" xfId="10227" xr:uid="{00000000-0005-0000-0000-000057240000}"/>
    <cellStyle name="Normal 373" xfId="4157" xr:uid="{00000000-0005-0000-0000-000058240000}"/>
    <cellStyle name="Normal 373 2" xfId="10228" xr:uid="{00000000-0005-0000-0000-000059240000}"/>
    <cellStyle name="Normal 374" xfId="4160" xr:uid="{00000000-0005-0000-0000-00005A240000}"/>
    <cellStyle name="Normal 374 2" xfId="10231" xr:uid="{00000000-0005-0000-0000-00005B240000}"/>
    <cellStyle name="Normal 375" xfId="4159" xr:uid="{00000000-0005-0000-0000-00005C240000}"/>
    <cellStyle name="Normal 375 2" xfId="10230" xr:uid="{00000000-0005-0000-0000-00005D240000}"/>
    <cellStyle name="Normal 376" xfId="4161" xr:uid="{00000000-0005-0000-0000-00005E240000}"/>
    <cellStyle name="Normal 376 2" xfId="10232" xr:uid="{00000000-0005-0000-0000-00005F240000}"/>
    <cellStyle name="Normal 377" xfId="4158" xr:uid="{00000000-0005-0000-0000-000060240000}"/>
    <cellStyle name="Normal 377 2" xfId="10229" xr:uid="{00000000-0005-0000-0000-000061240000}"/>
    <cellStyle name="Normal 378" xfId="4162" xr:uid="{00000000-0005-0000-0000-000062240000}"/>
    <cellStyle name="Normal 378 2" xfId="10233" xr:uid="{00000000-0005-0000-0000-000063240000}"/>
    <cellStyle name="Normal 379" xfId="4165" xr:uid="{00000000-0005-0000-0000-000064240000}"/>
    <cellStyle name="Normal 379 2" xfId="10236" xr:uid="{00000000-0005-0000-0000-000065240000}"/>
    <cellStyle name="Normal 38" xfId="3663" xr:uid="{00000000-0005-0000-0000-000066240000}"/>
    <cellStyle name="Normal 38 2" xfId="3828" xr:uid="{00000000-0005-0000-0000-000067240000}"/>
    <cellStyle name="Normal 380" xfId="4164" xr:uid="{00000000-0005-0000-0000-000068240000}"/>
    <cellStyle name="Normal 380 2" xfId="10235" xr:uid="{00000000-0005-0000-0000-000069240000}"/>
    <cellStyle name="Normal 381" xfId="4166" xr:uid="{00000000-0005-0000-0000-00006A240000}"/>
    <cellStyle name="Normal 381 2" xfId="10237" xr:uid="{00000000-0005-0000-0000-00006B240000}"/>
    <cellStyle name="Normal 382" xfId="4163" xr:uid="{00000000-0005-0000-0000-00006C240000}"/>
    <cellStyle name="Normal 382 2" xfId="10234" xr:uid="{00000000-0005-0000-0000-00006D240000}"/>
    <cellStyle name="Normal 383" xfId="4167" xr:uid="{00000000-0005-0000-0000-00006E240000}"/>
    <cellStyle name="Normal 383 2" xfId="10238" xr:uid="{00000000-0005-0000-0000-00006F240000}"/>
    <cellStyle name="Normal 384" xfId="4168" xr:uid="{00000000-0005-0000-0000-000070240000}"/>
    <cellStyle name="Normal 384 2" xfId="10239" xr:uid="{00000000-0005-0000-0000-000071240000}"/>
    <cellStyle name="Normal 385" xfId="4172" xr:uid="{00000000-0005-0000-0000-000072240000}"/>
    <cellStyle name="Normal 385 2" xfId="10243" xr:uid="{00000000-0005-0000-0000-000073240000}"/>
    <cellStyle name="Normal 386" xfId="4171" xr:uid="{00000000-0005-0000-0000-000074240000}"/>
    <cellStyle name="Normal 386 2" xfId="10242" xr:uid="{00000000-0005-0000-0000-000075240000}"/>
    <cellStyle name="Normal 387" xfId="4173" xr:uid="{00000000-0005-0000-0000-000076240000}"/>
    <cellStyle name="Normal 387 2" xfId="10244" xr:uid="{00000000-0005-0000-0000-000077240000}"/>
    <cellStyle name="Normal 388" xfId="4169" xr:uid="{00000000-0005-0000-0000-000078240000}"/>
    <cellStyle name="Normal 388 2" xfId="10240" xr:uid="{00000000-0005-0000-0000-000079240000}"/>
    <cellStyle name="Normal 389" xfId="4170" xr:uid="{00000000-0005-0000-0000-00007A240000}"/>
    <cellStyle name="Normal 389 2" xfId="10241" xr:uid="{00000000-0005-0000-0000-00007B240000}"/>
    <cellStyle name="Normal 39" xfId="3664" xr:uid="{00000000-0005-0000-0000-00007C240000}"/>
    <cellStyle name="Normal 39 2" xfId="3829" xr:uid="{00000000-0005-0000-0000-00007D240000}"/>
    <cellStyle name="Normal 390" xfId="4174" xr:uid="{00000000-0005-0000-0000-00007E240000}"/>
    <cellStyle name="Normal 390 2" xfId="10245" xr:uid="{00000000-0005-0000-0000-00007F240000}"/>
    <cellStyle name="Normal 391" xfId="4179" xr:uid="{00000000-0005-0000-0000-000080240000}"/>
    <cellStyle name="Normal 391 2" xfId="10250" xr:uid="{00000000-0005-0000-0000-000081240000}"/>
    <cellStyle name="Normal 392" xfId="4178" xr:uid="{00000000-0005-0000-0000-000082240000}"/>
    <cellStyle name="Normal 392 2" xfId="10249" xr:uid="{00000000-0005-0000-0000-000083240000}"/>
    <cellStyle name="Normal 393" xfId="4180" xr:uid="{00000000-0005-0000-0000-000084240000}"/>
    <cellStyle name="Normal 393 2" xfId="10251" xr:uid="{00000000-0005-0000-0000-000085240000}"/>
    <cellStyle name="Normal 394" xfId="4176" xr:uid="{00000000-0005-0000-0000-000086240000}"/>
    <cellStyle name="Normal 394 2" xfId="10247" xr:uid="{00000000-0005-0000-0000-000087240000}"/>
    <cellStyle name="Normal 395" xfId="4177" xr:uid="{00000000-0005-0000-0000-000088240000}"/>
    <cellStyle name="Normal 395 2" xfId="10248" xr:uid="{00000000-0005-0000-0000-000089240000}"/>
    <cellStyle name="Normal 396" xfId="4175" xr:uid="{00000000-0005-0000-0000-00008A240000}"/>
    <cellStyle name="Normal 396 2" xfId="10246" xr:uid="{00000000-0005-0000-0000-00008B240000}"/>
    <cellStyle name="Normal 397" xfId="4181" xr:uid="{00000000-0005-0000-0000-00008C240000}"/>
    <cellStyle name="Normal 397 2" xfId="10252" xr:uid="{00000000-0005-0000-0000-00008D240000}"/>
    <cellStyle name="Normal 398" xfId="4186" xr:uid="{00000000-0005-0000-0000-00008E240000}"/>
    <cellStyle name="Normal 398 2" xfId="10257" xr:uid="{00000000-0005-0000-0000-00008F240000}"/>
    <cellStyle name="Normal 399" xfId="4185" xr:uid="{00000000-0005-0000-0000-000090240000}"/>
    <cellStyle name="Normal 399 2" xfId="10256" xr:uid="{00000000-0005-0000-0000-000091240000}"/>
    <cellStyle name="Normal 4" xfId="3083" xr:uid="{00000000-0005-0000-0000-000092240000}"/>
    <cellStyle name="Normal 4 10" xfId="9465" xr:uid="{00000000-0005-0000-0000-000093240000}"/>
    <cellStyle name="Normal 4 11" xfId="9466" xr:uid="{00000000-0005-0000-0000-000094240000}"/>
    <cellStyle name="Normal 4 12" xfId="9467" xr:uid="{00000000-0005-0000-0000-000095240000}"/>
    <cellStyle name="Normal 4 13" xfId="9468" xr:uid="{00000000-0005-0000-0000-000096240000}"/>
    <cellStyle name="Normal 4 14" xfId="9469" xr:uid="{00000000-0005-0000-0000-000097240000}"/>
    <cellStyle name="Normal 4 15" xfId="9470" xr:uid="{00000000-0005-0000-0000-000098240000}"/>
    <cellStyle name="Normal 4 16" xfId="9471" xr:uid="{00000000-0005-0000-0000-000099240000}"/>
    <cellStyle name="Normal 4 17" xfId="9472" xr:uid="{00000000-0005-0000-0000-00009A240000}"/>
    <cellStyle name="Normal 4 18" xfId="9473" xr:uid="{00000000-0005-0000-0000-00009B240000}"/>
    <cellStyle name="Normal 4 19" xfId="9474" xr:uid="{00000000-0005-0000-0000-00009C240000}"/>
    <cellStyle name="Normal 4 2" xfId="3499" xr:uid="{00000000-0005-0000-0000-00009D240000}"/>
    <cellStyle name="Normal 4 2 2" xfId="9475" xr:uid="{00000000-0005-0000-0000-00009E240000}"/>
    <cellStyle name="Normal 4 20" xfId="9476" xr:uid="{00000000-0005-0000-0000-00009F240000}"/>
    <cellStyle name="Normal 4 21" xfId="9477" xr:uid="{00000000-0005-0000-0000-0000A0240000}"/>
    <cellStyle name="Normal 4 22" xfId="9478" xr:uid="{00000000-0005-0000-0000-0000A1240000}"/>
    <cellStyle name="Normal 4 23" xfId="9479" xr:uid="{00000000-0005-0000-0000-0000A2240000}"/>
    <cellStyle name="Normal 4 24" xfId="9480" xr:uid="{00000000-0005-0000-0000-0000A3240000}"/>
    <cellStyle name="Normal 4 25" xfId="9481" xr:uid="{00000000-0005-0000-0000-0000A4240000}"/>
    <cellStyle name="Normal 4 26" xfId="9482" xr:uid="{00000000-0005-0000-0000-0000A5240000}"/>
    <cellStyle name="Normal 4 27" xfId="9483" xr:uid="{00000000-0005-0000-0000-0000A6240000}"/>
    <cellStyle name="Normal 4 28" xfId="9484" xr:uid="{00000000-0005-0000-0000-0000A7240000}"/>
    <cellStyle name="Normal 4 29" xfId="9485" xr:uid="{00000000-0005-0000-0000-0000A8240000}"/>
    <cellStyle name="Normal 4 3" xfId="3500" xr:uid="{00000000-0005-0000-0000-0000A9240000}"/>
    <cellStyle name="Normal 4 3 2" xfId="9486" xr:uid="{00000000-0005-0000-0000-0000AA240000}"/>
    <cellStyle name="Normal 4 3_Marketing Bands 1to4" xfId="9487" xr:uid="{00000000-0005-0000-0000-0000AB240000}"/>
    <cellStyle name="Normal 4 4" xfId="3636" xr:uid="{00000000-0005-0000-0000-0000AC240000}"/>
    <cellStyle name="Normal 4 5" xfId="3498" xr:uid="{00000000-0005-0000-0000-0000AD240000}"/>
    <cellStyle name="Normal 4 6" xfId="9488" xr:uid="{00000000-0005-0000-0000-0000AE240000}"/>
    <cellStyle name="Normal 4 7" xfId="9489" xr:uid="{00000000-0005-0000-0000-0000AF240000}"/>
    <cellStyle name="Normal 4 8" xfId="9490" xr:uid="{00000000-0005-0000-0000-0000B0240000}"/>
    <cellStyle name="Normal 4 9" xfId="9491" xr:uid="{00000000-0005-0000-0000-0000B1240000}"/>
    <cellStyle name="Normal 4_Marketing Bands 1to4" xfId="9492" xr:uid="{00000000-0005-0000-0000-0000B2240000}"/>
    <cellStyle name="Normal 40" xfId="3665" xr:uid="{00000000-0005-0000-0000-0000B3240000}"/>
    <cellStyle name="Normal 40 2" xfId="3830" xr:uid="{00000000-0005-0000-0000-0000B4240000}"/>
    <cellStyle name="Normal 400" xfId="4188" xr:uid="{00000000-0005-0000-0000-0000B5240000}"/>
    <cellStyle name="Normal 400 2" xfId="10259" xr:uid="{00000000-0005-0000-0000-0000B6240000}"/>
    <cellStyle name="Normal 401" xfId="4183" xr:uid="{00000000-0005-0000-0000-0000B7240000}"/>
    <cellStyle name="Normal 401 2" xfId="10254" xr:uid="{00000000-0005-0000-0000-0000B8240000}"/>
    <cellStyle name="Normal 402" xfId="4184" xr:uid="{00000000-0005-0000-0000-0000B9240000}"/>
    <cellStyle name="Normal 402 2" xfId="10255" xr:uid="{00000000-0005-0000-0000-0000BA240000}"/>
    <cellStyle name="Normal 403" xfId="4182" xr:uid="{00000000-0005-0000-0000-0000BB240000}"/>
    <cellStyle name="Normal 403 2" xfId="10253" xr:uid="{00000000-0005-0000-0000-0000BC240000}"/>
    <cellStyle name="Normal 404" xfId="4187" xr:uid="{00000000-0005-0000-0000-0000BD240000}"/>
    <cellStyle name="Normal 404 2" xfId="10258" xr:uid="{00000000-0005-0000-0000-0000BE240000}"/>
    <cellStyle name="Normal 405" xfId="4189" xr:uid="{00000000-0005-0000-0000-0000BF240000}"/>
    <cellStyle name="Normal 405 2" xfId="10260" xr:uid="{00000000-0005-0000-0000-0000C0240000}"/>
    <cellStyle name="Normal 406" xfId="4193" xr:uid="{00000000-0005-0000-0000-0000C1240000}"/>
    <cellStyle name="Normal 406 2" xfId="10264" xr:uid="{00000000-0005-0000-0000-0000C2240000}"/>
    <cellStyle name="Normal 407" xfId="4192" xr:uid="{00000000-0005-0000-0000-0000C3240000}"/>
    <cellStyle name="Normal 407 2" xfId="10263" xr:uid="{00000000-0005-0000-0000-0000C4240000}"/>
    <cellStyle name="Normal 408" xfId="4194" xr:uid="{00000000-0005-0000-0000-0000C5240000}"/>
    <cellStyle name="Normal 408 2" xfId="10265" xr:uid="{00000000-0005-0000-0000-0000C6240000}"/>
    <cellStyle name="Normal 409" xfId="4190" xr:uid="{00000000-0005-0000-0000-0000C7240000}"/>
    <cellStyle name="Normal 409 2" xfId="10261" xr:uid="{00000000-0005-0000-0000-0000C8240000}"/>
    <cellStyle name="Normal 41" xfId="3666" xr:uid="{00000000-0005-0000-0000-0000C9240000}"/>
    <cellStyle name="Normal 41 2" xfId="3831" xr:uid="{00000000-0005-0000-0000-0000CA240000}"/>
    <cellStyle name="Normal 410" xfId="4191" xr:uid="{00000000-0005-0000-0000-0000CB240000}"/>
    <cellStyle name="Normal 410 2" xfId="10262" xr:uid="{00000000-0005-0000-0000-0000CC240000}"/>
    <cellStyle name="Normal 411" xfId="4195" xr:uid="{00000000-0005-0000-0000-0000CD240000}"/>
    <cellStyle name="Normal 411 2" xfId="10266" xr:uid="{00000000-0005-0000-0000-0000CE240000}"/>
    <cellStyle name="Normal 412" xfId="4196" xr:uid="{00000000-0005-0000-0000-0000CF240000}"/>
    <cellStyle name="Normal 412 2" xfId="10267" xr:uid="{00000000-0005-0000-0000-0000D0240000}"/>
    <cellStyle name="Normal 413" xfId="4198" xr:uid="{00000000-0005-0000-0000-0000D1240000}"/>
    <cellStyle name="Normal 413 2" xfId="10269" xr:uid="{00000000-0005-0000-0000-0000D2240000}"/>
    <cellStyle name="Normal 414" xfId="4197" xr:uid="{00000000-0005-0000-0000-0000D3240000}"/>
    <cellStyle name="Normal 414 2" xfId="10268" xr:uid="{00000000-0005-0000-0000-0000D4240000}"/>
    <cellStyle name="Normal 415" xfId="4199" xr:uid="{00000000-0005-0000-0000-0000D5240000}"/>
    <cellStyle name="Normal 415 2" xfId="10270" xr:uid="{00000000-0005-0000-0000-0000D6240000}"/>
    <cellStyle name="Normal 416" xfId="4202" xr:uid="{00000000-0005-0000-0000-0000D7240000}"/>
    <cellStyle name="Normal 416 2" xfId="10273" xr:uid="{00000000-0005-0000-0000-0000D8240000}"/>
    <cellStyle name="Normal 417" xfId="4201" xr:uid="{00000000-0005-0000-0000-0000D9240000}"/>
    <cellStyle name="Normal 417 2" xfId="10272" xr:uid="{00000000-0005-0000-0000-0000DA240000}"/>
    <cellStyle name="Normal 418" xfId="4203" xr:uid="{00000000-0005-0000-0000-0000DB240000}"/>
    <cellStyle name="Normal 418 2" xfId="10274" xr:uid="{00000000-0005-0000-0000-0000DC240000}"/>
    <cellStyle name="Normal 419" xfId="4200" xr:uid="{00000000-0005-0000-0000-0000DD240000}"/>
    <cellStyle name="Normal 419 2" xfId="10271" xr:uid="{00000000-0005-0000-0000-0000DE240000}"/>
    <cellStyle name="Normal 42" xfId="3667" xr:uid="{00000000-0005-0000-0000-0000DF240000}"/>
    <cellStyle name="Normal 42 2" xfId="3832" xr:uid="{00000000-0005-0000-0000-0000E0240000}"/>
    <cellStyle name="Normal 420" xfId="4204" xr:uid="{00000000-0005-0000-0000-0000E1240000}"/>
    <cellStyle name="Normal 420 2" xfId="10275" xr:uid="{00000000-0005-0000-0000-0000E2240000}"/>
    <cellStyle name="Normal 421" xfId="4208" xr:uid="{00000000-0005-0000-0000-0000E3240000}"/>
    <cellStyle name="Normal 421 2" xfId="10279" xr:uid="{00000000-0005-0000-0000-0000E4240000}"/>
    <cellStyle name="Normal 422" xfId="4207" xr:uid="{00000000-0005-0000-0000-0000E5240000}"/>
    <cellStyle name="Normal 422 2" xfId="10278" xr:uid="{00000000-0005-0000-0000-0000E6240000}"/>
    <cellStyle name="Normal 423" xfId="4209" xr:uid="{00000000-0005-0000-0000-0000E7240000}"/>
    <cellStyle name="Normal 423 2" xfId="10280" xr:uid="{00000000-0005-0000-0000-0000E8240000}"/>
    <cellStyle name="Normal 424" xfId="4205" xr:uid="{00000000-0005-0000-0000-0000E9240000}"/>
    <cellStyle name="Normal 424 2" xfId="10276" xr:uid="{00000000-0005-0000-0000-0000EA240000}"/>
    <cellStyle name="Normal 425" xfId="4206" xr:uid="{00000000-0005-0000-0000-0000EB240000}"/>
    <cellStyle name="Normal 425 2" xfId="10277" xr:uid="{00000000-0005-0000-0000-0000EC240000}"/>
    <cellStyle name="Normal 426" xfId="4210" xr:uid="{00000000-0005-0000-0000-0000ED240000}"/>
    <cellStyle name="Normal 426 2" xfId="10281" xr:uid="{00000000-0005-0000-0000-0000EE240000}"/>
    <cellStyle name="Normal 427" xfId="4212" xr:uid="{00000000-0005-0000-0000-0000EF240000}"/>
    <cellStyle name="Normal 427 2" xfId="10283" xr:uid="{00000000-0005-0000-0000-0000F0240000}"/>
    <cellStyle name="Normal 428" xfId="4213" xr:uid="{00000000-0005-0000-0000-0000F1240000}"/>
    <cellStyle name="Normal 428 2" xfId="10284" xr:uid="{00000000-0005-0000-0000-0000F2240000}"/>
    <cellStyle name="Normal 429" xfId="4211" xr:uid="{00000000-0005-0000-0000-0000F3240000}"/>
    <cellStyle name="Normal 429 2" xfId="10282" xr:uid="{00000000-0005-0000-0000-0000F4240000}"/>
    <cellStyle name="Normal 43" xfId="3668" xr:uid="{00000000-0005-0000-0000-0000F5240000}"/>
    <cellStyle name="Normal 43 2" xfId="3833" xr:uid="{00000000-0005-0000-0000-0000F6240000}"/>
    <cellStyle name="Normal 430" xfId="4214" xr:uid="{00000000-0005-0000-0000-0000F7240000}"/>
    <cellStyle name="Normal 430 2" xfId="10285" xr:uid="{00000000-0005-0000-0000-0000F8240000}"/>
    <cellStyle name="Normal 431" xfId="4218" xr:uid="{00000000-0005-0000-0000-0000F9240000}"/>
    <cellStyle name="Normal 431 2" xfId="10289" xr:uid="{00000000-0005-0000-0000-0000FA240000}"/>
    <cellStyle name="Normal 432" xfId="4217" xr:uid="{00000000-0005-0000-0000-0000FB240000}"/>
    <cellStyle name="Normal 432 2" xfId="10288" xr:uid="{00000000-0005-0000-0000-0000FC240000}"/>
    <cellStyle name="Normal 433" xfId="4219" xr:uid="{00000000-0005-0000-0000-0000FD240000}"/>
    <cellStyle name="Normal 433 2" xfId="10290" xr:uid="{00000000-0005-0000-0000-0000FE240000}"/>
    <cellStyle name="Normal 434" xfId="4215" xr:uid="{00000000-0005-0000-0000-0000FF240000}"/>
    <cellStyle name="Normal 434 2" xfId="10286" xr:uid="{00000000-0005-0000-0000-000000250000}"/>
    <cellStyle name="Normal 435" xfId="4216" xr:uid="{00000000-0005-0000-0000-000001250000}"/>
    <cellStyle name="Normal 435 2" xfId="10287" xr:uid="{00000000-0005-0000-0000-000002250000}"/>
    <cellStyle name="Normal 436" xfId="4220" xr:uid="{00000000-0005-0000-0000-000003250000}"/>
    <cellStyle name="Normal 436 2" xfId="10291" xr:uid="{00000000-0005-0000-0000-000004250000}"/>
    <cellStyle name="Normal 437" xfId="4224" xr:uid="{00000000-0005-0000-0000-000005250000}"/>
    <cellStyle name="Normal 437 2" xfId="10295" xr:uid="{00000000-0005-0000-0000-000006250000}"/>
    <cellStyle name="Normal 438" xfId="4223" xr:uid="{00000000-0005-0000-0000-000007250000}"/>
    <cellStyle name="Normal 438 2" xfId="10294" xr:uid="{00000000-0005-0000-0000-000008250000}"/>
    <cellStyle name="Normal 439" xfId="4225" xr:uid="{00000000-0005-0000-0000-000009250000}"/>
    <cellStyle name="Normal 439 2" xfId="10296" xr:uid="{00000000-0005-0000-0000-00000A250000}"/>
    <cellStyle name="Normal 44" xfId="3672" xr:uid="{00000000-0005-0000-0000-00000B250000}"/>
    <cellStyle name="Normal 44 2" xfId="3837" xr:uid="{00000000-0005-0000-0000-00000C250000}"/>
    <cellStyle name="Normal 440" xfId="4221" xr:uid="{00000000-0005-0000-0000-00000D250000}"/>
    <cellStyle name="Normal 440 2" xfId="10292" xr:uid="{00000000-0005-0000-0000-00000E250000}"/>
    <cellStyle name="Normal 441" xfId="4222" xr:uid="{00000000-0005-0000-0000-00000F250000}"/>
    <cellStyle name="Normal 441 2" xfId="10293" xr:uid="{00000000-0005-0000-0000-000010250000}"/>
    <cellStyle name="Normal 442" xfId="4226" xr:uid="{00000000-0005-0000-0000-000011250000}"/>
    <cellStyle name="Normal 442 2" xfId="10297" xr:uid="{00000000-0005-0000-0000-000012250000}"/>
    <cellStyle name="Normal 443" xfId="4231" xr:uid="{00000000-0005-0000-0000-000013250000}"/>
    <cellStyle name="Normal 443 2" xfId="10302" xr:uid="{00000000-0005-0000-0000-000014250000}"/>
    <cellStyle name="Normal 444" xfId="4230" xr:uid="{00000000-0005-0000-0000-000015250000}"/>
    <cellStyle name="Normal 444 2" xfId="10301" xr:uid="{00000000-0005-0000-0000-000016250000}"/>
    <cellStyle name="Normal 445" xfId="4232" xr:uid="{00000000-0005-0000-0000-000017250000}"/>
    <cellStyle name="Normal 445 2" xfId="10303" xr:uid="{00000000-0005-0000-0000-000018250000}"/>
    <cellStyle name="Normal 446" xfId="4228" xr:uid="{00000000-0005-0000-0000-000019250000}"/>
    <cellStyle name="Normal 446 2" xfId="10299" xr:uid="{00000000-0005-0000-0000-00001A250000}"/>
    <cellStyle name="Normal 447" xfId="4229" xr:uid="{00000000-0005-0000-0000-00001B250000}"/>
    <cellStyle name="Normal 447 2" xfId="10300" xr:uid="{00000000-0005-0000-0000-00001C250000}"/>
    <cellStyle name="Normal 448" xfId="4227" xr:uid="{00000000-0005-0000-0000-00001D250000}"/>
    <cellStyle name="Normal 448 2" xfId="10298" xr:uid="{00000000-0005-0000-0000-00001E250000}"/>
    <cellStyle name="Normal 449" xfId="4233" xr:uid="{00000000-0005-0000-0000-00001F250000}"/>
    <cellStyle name="Normal 449 2" xfId="10304" xr:uid="{00000000-0005-0000-0000-000020250000}"/>
    <cellStyle name="Normal 45" xfId="3671" xr:uid="{00000000-0005-0000-0000-000021250000}"/>
    <cellStyle name="Normal 45 2" xfId="3836" xr:uid="{00000000-0005-0000-0000-000022250000}"/>
    <cellStyle name="Normal 450" xfId="4237" xr:uid="{00000000-0005-0000-0000-000023250000}"/>
    <cellStyle name="Normal 450 2" xfId="10308" xr:uid="{00000000-0005-0000-0000-000024250000}"/>
    <cellStyle name="Normal 451" xfId="4236" xr:uid="{00000000-0005-0000-0000-000025250000}"/>
    <cellStyle name="Normal 451 2" xfId="10307" xr:uid="{00000000-0005-0000-0000-000026250000}"/>
    <cellStyle name="Normal 452" xfId="4238" xr:uid="{00000000-0005-0000-0000-000027250000}"/>
    <cellStyle name="Normal 452 2" xfId="10309" xr:uid="{00000000-0005-0000-0000-000028250000}"/>
    <cellStyle name="Normal 453" xfId="4234" xr:uid="{00000000-0005-0000-0000-000029250000}"/>
    <cellStyle name="Normal 453 2" xfId="10305" xr:uid="{00000000-0005-0000-0000-00002A250000}"/>
    <cellStyle name="Normal 454" xfId="4235" xr:uid="{00000000-0005-0000-0000-00002B250000}"/>
    <cellStyle name="Normal 454 2" xfId="10306" xr:uid="{00000000-0005-0000-0000-00002C250000}"/>
    <cellStyle name="Normal 455" xfId="4239" xr:uid="{00000000-0005-0000-0000-00002D250000}"/>
    <cellStyle name="Normal 455 2" xfId="10310" xr:uid="{00000000-0005-0000-0000-00002E250000}"/>
    <cellStyle name="Normal 456" xfId="4240" xr:uid="{00000000-0005-0000-0000-00002F250000}"/>
    <cellStyle name="Normal 456 2" xfId="10311" xr:uid="{00000000-0005-0000-0000-000030250000}"/>
    <cellStyle name="Normal 457" xfId="4241" xr:uid="{00000000-0005-0000-0000-000031250000}"/>
    <cellStyle name="Normal 457 2" xfId="10312" xr:uid="{00000000-0005-0000-0000-000032250000}"/>
    <cellStyle name="Normal 458" xfId="4242" xr:uid="{00000000-0005-0000-0000-000033250000}"/>
    <cellStyle name="Normal 458 2" xfId="10313" xr:uid="{00000000-0005-0000-0000-000034250000}"/>
    <cellStyle name="Normal 459" xfId="4246" xr:uid="{00000000-0005-0000-0000-000035250000}"/>
    <cellStyle name="Normal 459 2" xfId="10317" xr:uid="{00000000-0005-0000-0000-000036250000}"/>
    <cellStyle name="Normal 46" xfId="3673" xr:uid="{00000000-0005-0000-0000-000037250000}"/>
    <cellStyle name="Normal 46 2" xfId="3838" xr:uid="{00000000-0005-0000-0000-000038250000}"/>
    <cellStyle name="Normal 460" xfId="4245" xr:uid="{00000000-0005-0000-0000-000039250000}"/>
    <cellStyle name="Normal 460 2" xfId="10316" xr:uid="{00000000-0005-0000-0000-00003A250000}"/>
    <cellStyle name="Normal 461" xfId="4247" xr:uid="{00000000-0005-0000-0000-00003B250000}"/>
    <cellStyle name="Normal 461 2" xfId="10318" xr:uid="{00000000-0005-0000-0000-00003C250000}"/>
    <cellStyle name="Normal 462" xfId="4243" xr:uid="{00000000-0005-0000-0000-00003D250000}"/>
    <cellStyle name="Normal 462 2" xfId="10314" xr:uid="{00000000-0005-0000-0000-00003E250000}"/>
    <cellStyle name="Normal 463" xfId="4244" xr:uid="{00000000-0005-0000-0000-00003F250000}"/>
    <cellStyle name="Normal 463 2" xfId="10315" xr:uid="{00000000-0005-0000-0000-000040250000}"/>
    <cellStyle name="Normal 464" xfId="4248" xr:uid="{00000000-0005-0000-0000-000041250000}"/>
    <cellStyle name="Normal 464 2" xfId="10319" xr:uid="{00000000-0005-0000-0000-000042250000}"/>
    <cellStyle name="Normal 465" xfId="4250" xr:uid="{00000000-0005-0000-0000-000043250000}"/>
    <cellStyle name="Normal 465 2" xfId="10321" xr:uid="{00000000-0005-0000-0000-000044250000}"/>
    <cellStyle name="Normal 466" xfId="4249" xr:uid="{00000000-0005-0000-0000-000045250000}"/>
    <cellStyle name="Normal 466 2" xfId="10320" xr:uid="{00000000-0005-0000-0000-000046250000}"/>
    <cellStyle name="Normal 467" xfId="4251" xr:uid="{00000000-0005-0000-0000-000047250000}"/>
    <cellStyle name="Normal 467 2" xfId="10322" xr:uid="{00000000-0005-0000-0000-000048250000}"/>
    <cellStyle name="Normal 468" xfId="4252" xr:uid="{00000000-0005-0000-0000-000049250000}"/>
    <cellStyle name="Normal 468 2" xfId="10323" xr:uid="{00000000-0005-0000-0000-00004A250000}"/>
    <cellStyle name="Normal 469" xfId="4253" xr:uid="{00000000-0005-0000-0000-00004B250000}"/>
    <cellStyle name="Normal 469 2" xfId="10324" xr:uid="{00000000-0005-0000-0000-00004C250000}"/>
    <cellStyle name="Normal 47" xfId="3669" xr:uid="{00000000-0005-0000-0000-00004D250000}"/>
    <cellStyle name="Normal 47 2" xfId="3834" xr:uid="{00000000-0005-0000-0000-00004E250000}"/>
    <cellStyle name="Normal 470" xfId="4254" xr:uid="{00000000-0005-0000-0000-00004F250000}"/>
    <cellStyle name="Normal 470 2" xfId="10325" xr:uid="{00000000-0005-0000-0000-000050250000}"/>
    <cellStyle name="Normal 471" xfId="4255" xr:uid="{00000000-0005-0000-0000-000051250000}"/>
    <cellStyle name="Normal 471 2" xfId="10326" xr:uid="{00000000-0005-0000-0000-000052250000}"/>
    <cellStyle name="Normal 472" xfId="4260" xr:uid="{00000000-0005-0000-0000-000053250000}"/>
    <cellStyle name="Normal 472 2" xfId="10331" xr:uid="{00000000-0005-0000-0000-000054250000}"/>
    <cellStyle name="Normal 473" xfId="4259" xr:uid="{00000000-0005-0000-0000-000055250000}"/>
    <cellStyle name="Normal 473 2" xfId="10330" xr:uid="{00000000-0005-0000-0000-000056250000}"/>
    <cellStyle name="Normal 474" xfId="4261" xr:uid="{00000000-0005-0000-0000-000057250000}"/>
    <cellStyle name="Normal 474 2" xfId="10332" xr:uid="{00000000-0005-0000-0000-000058250000}"/>
    <cellStyle name="Normal 475" xfId="4257" xr:uid="{00000000-0005-0000-0000-000059250000}"/>
    <cellStyle name="Normal 475 2" xfId="10328" xr:uid="{00000000-0005-0000-0000-00005A250000}"/>
    <cellStyle name="Normal 476" xfId="4258" xr:uid="{00000000-0005-0000-0000-00005B250000}"/>
    <cellStyle name="Normal 476 2" xfId="10329" xr:uid="{00000000-0005-0000-0000-00005C250000}"/>
    <cellStyle name="Normal 477" xfId="4256" xr:uid="{00000000-0005-0000-0000-00005D250000}"/>
    <cellStyle name="Normal 477 2" xfId="10327" xr:uid="{00000000-0005-0000-0000-00005E250000}"/>
    <cellStyle name="Normal 478" xfId="4262" xr:uid="{00000000-0005-0000-0000-00005F250000}"/>
    <cellStyle name="Normal 478 2" xfId="10333" xr:uid="{00000000-0005-0000-0000-000060250000}"/>
    <cellStyle name="Normal 479" xfId="4263" xr:uid="{00000000-0005-0000-0000-000061250000}"/>
    <cellStyle name="Normal 479 2" xfId="10334" xr:uid="{00000000-0005-0000-0000-000062250000}"/>
    <cellStyle name="Normal 48" xfId="3670" xr:uid="{00000000-0005-0000-0000-000063250000}"/>
    <cellStyle name="Normal 48 2" xfId="3835" xr:uid="{00000000-0005-0000-0000-000064250000}"/>
    <cellStyle name="Normal 480" xfId="4264" xr:uid="{00000000-0005-0000-0000-000065250000}"/>
    <cellStyle name="Normal 480 2" xfId="10335" xr:uid="{00000000-0005-0000-0000-000066250000}"/>
    <cellStyle name="Normal 481" xfId="4265" xr:uid="{00000000-0005-0000-0000-000067250000}"/>
    <cellStyle name="Normal 481 2" xfId="10336" xr:uid="{00000000-0005-0000-0000-000068250000}"/>
    <cellStyle name="Normal 482" xfId="4269" xr:uid="{00000000-0005-0000-0000-000069250000}"/>
    <cellStyle name="Normal 482 2" xfId="10340" xr:uid="{00000000-0005-0000-0000-00006A250000}"/>
    <cellStyle name="Normal 483" xfId="4268" xr:uid="{00000000-0005-0000-0000-00006B250000}"/>
    <cellStyle name="Normal 483 2" xfId="10339" xr:uid="{00000000-0005-0000-0000-00006C250000}"/>
    <cellStyle name="Normal 484" xfId="4270" xr:uid="{00000000-0005-0000-0000-00006D250000}"/>
    <cellStyle name="Normal 484 2" xfId="10341" xr:uid="{00000000-0005-0000-0000-00006E250000}"/>
    <cellStyle name="Normal 485" xfId="4266" xr:uid="{00000000-0005-0000-0000-00006F250000}"/>
    <cellStyle name="Normal 485 2" xfId="10337" xr:uid="{00000000-0005-0000-0000-000070250000}"/>
    <cellStyle name="Normal 486" xfId="4267" xr:uid="{00000000-0005-0000-0000-000071250000}"/>
    <cellStyle name="Normal 486 2" xfId="10338" xr:uid="{00000000-0005-0000-0000-000072250000}"/>
    <cellStyle name="Normal 487" xfId="4271" xr:uid="{00000000-0005-0000-0000-000073250000}"/>
    <cellStyle name="Normal 487 2" xfId="10342" xr:uid="{00000000-0005-0000-0000-000074250000}"/>
    <cellStyle name="Normal 488" xfId="4272" xr:uid="{00000000-0005-0000-0000-000075250000}"/>
    <cellStyle name="Normal 488 2" xfId="10343" xr:uid="{00000000-0005-0000-0000-000076250000}"/>
    <cellStyle name="Normal 489" xfId="4273" xr:uid="{00000000-0005-0000-0000-000077250000}"/>
    <cellStyle name="Normal 489 2" xfId="10344" xr:uid="{00000000-0005-0000-0000-000078250000}"/>
    <cellStyle name="Normal 49" xfId="3674" xr:uid="{00000000-0005-0000-0000-000079250000}"/>
    <cellStyle name="Normal 49 2" xfId="3839" xr:uid="{00000000-0005-0000-0000-00007A250000}"/>
    <cellStyle name="Normal 490" xfId="4274" xr:uid="{00000000-0005-0000-0000-00007B250000}"/>
    <cellStyle name="Normal 490 2" xfId="10345" xr:uid="{00000000-0005-0000-0000-00007C250000}"/>
    <cellStyle name="Normal 491" xfId="4275" xr:uid="{00000000-0005-0000-0000-00007D250000}"/>
    <cellStyle name="Normal 491 2" xfId="10346" xr:uid="{00000000-0005-0000-0000-00007E250000}"/>
    <cellStyle name="Normal 492" xfId="4276" xr:uid="{00000000-0005-0000-0000-00007F250000}"/>
    <cellStyle name="Normal 492 2" xfId="10347" xr:uid="{00000000-0005-0000-0000-000080250000}"/>
    <cellStyle name="Normal 493" xfId="4277" xr:uid="{00000000-0005-0000-0000-000081250000}"/>
    <cellStyle name="Normal 493 2" xfId="10348" xr:uid="{00000000-0005-0000-0000-000082250000}"/>
    <cellStyle name="Normal 494" xfId="4281" xr:uid="{00000000-0005-0000-0000-000083250000}"/>
    <cellStyle name="Normal 494 2" xfId="10352" xr:uid="{00000000-0005-0000-0000-000084250000}"/>
    <cellStyle name="Normal 495" xfId="4280" xr:uid="{00000000-0005-0000-0000-000085250000}"/>
    <cellStyle name="Normal 495 2" xfId="10351" xr:uid="{00000000-0005-0000-0000-000086250000}"/>
    <cellStyle name="Normal 496" xfId="4282" xr:uid="{00000000-0005-0000-0000-000087250000}"/>
    <cellStyle name="Normal 496 2" xfId="10353" xr:uid="{00000000-0005-0000-0000-000088250000}"/>
    <cellStyle name="Normal 497" xfId="4278" xr:uid="{00000000-0005-0000-0000-000089250000}"/>
    <cellStyle name="Normal 497 2" xfId="10349" xr:uid="{00000000-0005-0000-0000-00008A250000}"/>
    <cellStyle name="Normal 498" xfId="4279" xr:uid="{00000000-0005-0000-0000-00008B250000}"/>
    <cellStyle name="Normal 498 2" xfId="10350" xr:uid="{00000000-0005-0000-0000-00008C250000}"/>
    <cellStyle name="Normal 499" xfId="4283" xr:uid="{00000000-0005-0000-0000-00008D250000}"/>
    <cellStyle name="Normal 499 2" xfId="10354" xr:uid="{00000000-0005-0000-0000-00008E250000}"/>
    <cellStyle name="Normal 5" xfId="3084" xr:uid="{00000000-0005-0000-0000-00008F250000}"/>
    <cellStyle name="Normal 5 2" xfId="3501" xr:uid="{00000000-0005-0000-0000-000090250000}"/>
    <cellStyle name="Normal 5 3" xfId="9493" xr:uid="{00000000-0005-0000-0000-000091250000}"/>
    <cellStyle name="Normal 50" xfId="3676" xr:uid="{00000000-0005-0000-0000-000092250000}"/>
    <cellStyle name="Normal 50 2" xfId="3841" xr:uid="{00000000-0005-0000-0000-000093250000}"/>
    <cellStyle name="Normal 500" xfId="4284" xr:uid="{00000000-0005-0000-0000-000094250000}"/>
    <cellStyle name="Normal 500 2" xfId="10355" xr:uid="{00000000-0005-0000-0000-000095250000}"/>
    <cellStyle name="Normal 501" xfId="4285" xr:uid="{00000000-0005-0000-0000-000096250000}"/>
    <cellStyle name="Normal 501 2" xfId="10356" xr:uid="{00000000-0005-0000-0000-000097250000}"/>
    <cellStyle name="Normal 502" xfId="4289" xr:uid="{00000000-0005-0000-0000-000098250000}"/>
    <cellStyle name="Normal 502 2" xfId="10360" xr:uid="{00000000-0005-0000-0000-000099250000}"/>
    <cellStyle name="Normal 503" xfId="4288" xr:uid="{00000000-0005-0000-0000-00009A250000}"/>
    <cellStyle name="Normal 503 2" xfId="10359" xr:uid="{00000000-0005-0000-0000-00009B250000}"/>
    <cellStyle name="Normal 504" xfId="4290" xr:uid="{00000000-0005-0000-0000-00009C250000}"/>
    <cellStyle name="Normal 504 2" xfId="10361" xr:uid="{00000000-0005-0000-0000-00009D250000}"/>
    <cellStyle name="Normal 505" xfId="4286" xr:uid="{00000000-0005-0000-0000-00009E250000}"/>
    <cellStyle name="Normal 505 2" xfId="10357" xr:uid="{00000000-0005-0000-0000-00009F250000}"/>
    <cellStyle name="Normal 506" xfId="4287" xr:uid="{00000000-0005-0000-0000-0000A0250000}"/>
    <cellStyle name="Normal 506 2" xfId="10358" xr:uid="{00000000-0005-0000-0000-0000A1250000}"/>
    <cellStyle name="Normal 507" xfId="4291" xr:uid="{00000000-0005-0000-0000-0000A2250000}"/>
    <cellStyle name="Normal 507 2" xfId="10362" xr:uid="{00000000-0005-0000-0000-0000A3250000}"/>
    <cellStyle name="Normal 508" xfId="4295" xr:uid="{00000000-0005-0000-0000-0000A4250000}"/>
    <cellStyle name="Normal 508 2" xfId="10366" xr:uid="{00000000-0005-0000-0000-0000A5250000}"/>
    <cellStyle name="Normal 509" xfId="4294" xr:uid="{00000000-0005-0000-0000-0000A6250000}"/>
    <cellStyle name="Normal 509 2" xfId="10365" xr:uid="{00000000-0005-0000-0000-0000A7250000}"/>
    <cellStyle name="Normal 51" xfId="3675" xr:uid="{00000000-0005-0000-0000-0000A8250000}"/>
    <cellStyle name="Normal 51 2" xfId="3840" xr:uid="{00000000-0005-0000-0000-0000A9250000}"/>
    <cellStyle name="Normal 510" xfId="4296" xr:uid="{00000000-0005-0000-0000-0000AA250000}"/>
    <cellStyle name="Normal 510 2" xfId="10367" xr:uid="{00000000-0005-0000-0000-0000AB250000}"/>
    <cellStyle name="Normal 511" xfId="4292" xr:uid="{00000000-0005-0000-0000-0000AC250000}"/>
    <cellStyle name="Normal 511 2" xfId="10363" xr:uid="{00000000-0005-0000-0000-0000AD250000}"/>
    <cellStyle name="Normal 512" xfId="4293" xr:uid="{00000000-0005-0000-0000-0000AE250000}"/>
    <cellStyle name="Normal 512 2" xfId="10364" xr:uid="{00000000-0005-0000-0000-0000AF250000}"/>
    <cellStyle name="Normal 513" xfId="4297" xr:uid="{00000000-0005-0000-0000-0000B0250000}"/>
    <cellStyle name="Normal 513 2" xfId="10368" xr:uid="{00000000-0005-0000-0000-0000B1250000}"/>
    <cellStyle name="Normal 514" xfId="4298" xr:uid="{00000000-0005-0000-0000-0000B2250000}"/>
    <cellStyle name="Normal 514 2" xfId="10369" xr:uid="{00000000-0005-0000-0000-0000B3250000}"/>
    <cellStyle name="Normal 515" xfId="4301" xr:uid="{00000000-0005-0000-0000-0000B4250000}"/>
    <cellStyle name="Normal 515 2" xfId="10372" xr:uid="{00000000-0005-0000-0000-0000B5250000}"/>
    <cellStyle name="Normal 516" xfId="4300" xr:uid="{00000000-0005-0000-0000-0000B6250000}"/>
    <cellStyle name="Normal 516 2" xfId="10371" xr:uid="{00000000-0005-0000-0000-0000B7250000}"/>
    <cellStyle name="Normal 517" xfId="4302" xr:uid="{00000000-0005-0000-0000-0000B8250000}"/>
    <cellStyle name="Normal 517 2" xfId="10373" xr:uid="{00000000-0005-0000-0000-0000B9250000}"/>
    <cellStyle name="Normal 518" xfId="4299" xr:uid="{00000000-0005-0000-0000-0000BA250000}"/>
    <cellStyle name="Normal 518 2" xfId="10370" xr:uid="{00000000-0005-0000-0000-0000BB250000}"/>
    <cellStyle name="Normal 519" xfId="4303" xr:uid="{00000000-0005-0000-0000-0000BC250000}"/>
    <cellStyle name="Normal 519 2" xfId="10374" xr:uid="{00000000-0005-0000-0000-0000BD250000}"/>
    <cellStyle name="Normal 52" xfId="3677" xr:uid="{00000000-0005-0000-0000-0000BE250000}"/>
    <cellStyle name="Normal 52 2" xfId="3842" xr:uid="{00000000-0005-0000-0000-0000BF250000}"/>
    <cellStyle name="Normal 520" xfId="4304" xr:uid="{00000000-0005-0000-0000-0000C0250000}"/>
    <cellStyle name="Normal 520 2" xfId="10375" xr:uid="{00000000-0005-0000-0000-0000C1250000}"/>
    <cellStyle name="Normal 521" xfId="4305" xr:uid="{00000000-0005-0000-0000-0000C2250000}"/>
    <cellStyle name="Normal 521 2" xfId="10376" xr:uid="{00000000-0005-0000-0000-0000C3250000}"/>
    <cellStyle name="Normal 522" xfId="4306" xr:uid="{00000000-0005-0000-0000-0000C4250000}"/>
    <cellStyle name="Normal 522 2" xfId="10377" xr:uid="{00000000-0005-0000-0000-0000C5250000}"/>
    <cellStyle name="Normal 523" xfId="4307" xr:uid="{00000000-0005-0000-0000-0000C6250000}"/>
    <cellStyle name="Normal 523 2" xfId="10378" xr:uid="{00000000-0005-0000-0000-0000C7250000}"/>
    <cellStyle name="Normal 524" xfId="4312" xr:uid="{00000000-0005-0000-0000-0000C8250000}"/>
    <cellStyle name="Normal 524 2" xfId="10383" xr:uid="{00000000-0005-0000-0000-0000C9250000}"/>
    <cellStyle name="Normal 525" xfId="4311" xr:uid="{00000000-0005-0000-0000-0000CA250000}"/>
    <cellStyle name="Normal 525 2" xfId="10382" xr:uid="{00000000-0005-0000-0000-0000CB250000}"/>
    <cellStyle name="Normal 526" xfId="4313" xr:uid="{00000000-0005-0000-0000-0000CC250000}"/>
    <cellStyle name="Normal 526 2" xfId="10384" xr:uid="{00000000-0005-0000-0000-0000CD250000}"/>
    <cellStyle name="Normal 527" xfId="4309" xr:uid="{00000000-0005-0000-0000-0000CE250000}"/>
    <cellStyle name="Normal 527 2" xfId="10380" xr:uid="{00000000-0005-0000-0000-0000CF250000}"/>
    <cellStyle name="Normal 528" xfId="4310" xr:uid="{00000000-0005-0000-0000-0000D0250000}"/>
    <cellStyle name="Normal 528 2" xfId="10381" xr:uid="{00000000-0005-0000-0000-0000D1250000}"/>
    <cellStyle name="Normal 529" xfId="4308" xr:uid="{00000000-0005-0000-0000-0000D2250000}"/>
    <cellStyle name="Normal 529 2" xfId="10379" xr:uid="{00000000-0005-0000-0000-0000D3250000}"/>
    <cellStyle name="Normal 53" xfId="3680" xr:uid="{00000000-0005-0000-0000-0000D4250000}"/>
    <cellStyle name="Normal 53 2" xfId="3845" xr:uid="{00000000-0005-0000-0000-0000D5250000}"/>
    <cellStyle name="Normal 530" xfId="4314" xr:uid="{00000000-0005-0000-0000-0000D6250000}"/>
    <cellStyle name="Normal 530 2" xfId="10385" xr:uid="{00000000-0005-0000-0000-0000D7250000}"/>
    <cellStyle name="Normal 531" xfId="4316" xr:uid="{00000000-0005-0000-0000-0000D8250000}"/>
    <cellStyle name="Normal 531 2" xfId="10387" xr:uid="{00000000-0005-0000-0000-0000D9250000}"/>
    <cellStyle name="Normal 532" xfId="4315" xr:uid="{00000000-0005-0000-0000-0000DA250000}"/>
    <cellStyle name="Normal 532 2" xfId="10386" xr:uid="{00000000-0005-0000-0000-0000DB250000}"/>
    <cellStyle name="Normal 533" xfId="4317" xr:uid="{00000000-0005-0000-0000-0000DC250000}"/>
    <cellStyle name="Normal 533 2" xfId="10388" xr:uid="{00000000-0005-0000-0000-0000DD250000}"/>
    <cellStyle name="Normal 534" xfId="4318" xr:uid="{00000000-0005-0000-0000-0000DE250000}"/>
    <cellStyle name="Normal 534 2" xfId="10389" xr:uid="{00000000-0005-0000-0000-0000DF250000}"/>
    <cellStyle name="Normal 535" xfId="4320" xr:uid="{00000000-0005-0000-0000-0000E0250000}"/>
    <cellStyle name="Normal 535 2" xfId="10390" xr:uid="{00000000-0005-0000-0000-0000E1250000}"/>
    <cellStyle name="Normal 536" xfId="4319" xr:uid="{00000000-0005-0000-0000-0000E2250000}"/>
    <cellStyle name="Normal 537" xfId="4321" xr:uid="{00000000-0005-0000-0000-0000E3250000}"/>
    <cellStyle name="Normal 537 2" xfId="10391" xr:uid="{00000000-0005-0000-0000-0000E4250000}"/>
    <cellStyle name="Normal 538" xfId="4326" xr:uid="{00000000-0005-0000-0000-0000E5250000}"/>
    <cellStyle name="Normal 538 2" xfId="10396" xr:uid="{00000000-0005-0000-0000-0000E6250000}"/>
    <cellStyle name="Normal 539" xfId="4325" xr:uid="{00000000-0005-0000-0000-0000E7250000}"/>
    <cellStyle name="Normal 539 2" xfId="10395" xr:uid="{00000000-0005-0000-0000-0000E8250000}"/>
    <cellStyle name="Normal 54" xfId="3679" xr:uid="{00000000-0005-0000-0000-0000E9250000}"/>
    <cellStyle name="Normal 54 2" xfId="3844" xr:uid="{00000000-0005-0000-0000-0000EA250000}"/>
    <cellStyle name="Normal 540" xfId="4327" xr:uid="{00000000-0005-0000-0000-0000EB250000}"/>
    <cellStyle name="Normal 540 2" xfId="10397" xr:uid="{00000000-0005-0000-0000-0000EC250000}"/>
    <cellStyle name="Normal 541" xfId="4323" xr:uid="{00000000-0005-0000-0000-0000ED250000}"/>
    <cellStyle name="Normal 541 2" xfId="10393" xr:uid="{00000000-0005-0000-0000-0000EE250000}"/>
    <cellStyle name="Normal 542" xfId="4324" xr:uid="{00000000-0005-0000-0000-0000EF250000}"/>
    <cellStyle name="Normal 542 2" xfId="10394" xr:uid="{00000000-0005-0000-0000-0000F0250000}"/>
    <cellStyle name="Normal 543" xfId="4322" xr:uid="{00000000-0005-0000-0000-0000F1250000}"/>
    <cellStyle name="Normal 543 2" xfId="10392" xr:uid="{00000000-0005-0000-0000-0000F2250000}"/>
    <cellStyle name="Normal 544" xfId="4328" xr:uid="{00000000-0005-0000-0000-0000F3250000}"/>
    <cellStyle name="Normal 544 2" xfId="10398" xr:uid="{00000000-0005-0000-0000-0000F4250000}"/>
    <cellStyle name="Normal 545" xfId="4333" xr:uid="{00000000-0005-0000-0000-0000F5250000}"/>
    <cellStyle name="Normal 545 2" xfId="10403" xr:uid="{00000000-0005-0000-0000-0000F6250000}"/>
    <cellStyle name="Normal 546" xfId="4332" xr:uid="{00000000-0005-0000-0000-0000F7250000}"/>
    <cellStyle name="Normal 546 2" xfId="10402" xr:uid="{00000000-0005-0000-0000-0000F8250000}"/>
    <cellStyle name="Normal 547" xfId="4335" xr:uid="{00000000-0005-0000-0000-0000F9250000}"/>
    <cellStyle name="Normal 547 2" xfId="10405" xr:uid="{00000000-0005-0000-0000-0000FA250000}"/>
    <cellStyle name="Normal 548" xfId="4330" xr:uid="{00000000-0005-0000-0000-0000FB250000}"/>
    <cellStyle name="Normal 548 2" xfId="10400" xr:uid="{00000000-0005-0000-0000-0000FC250000}"/>
    <cellStyle name="Normal 549" xfId="4331" xr:uid="{00000000-0005-0000-0000-0000FD250000}"/>
    <cellStyle name="Normal 549 2" xfId="10401" xr:uid="{00000000-0005-0000-0000-0000FE250000}"/>
    <cellStyle name="Normal 55" xfId="3681" xr:uid="{00000000-0005-0000-0000-0000FF250000}"/>
    <cellStyle name="Normal 55 2" xfId="3846" xr:uid="{00000000-0005-0000-0000-000000260000}"/>
    <cellStyle name="Normal 550" xfId="4329" xr:uid="{00000000-0005-0000-0000-000001260000}"/>
    <cellStyle name="Normal 550 2" xfId="10399" xr:uid="{00000000-0005-0000-0000-000002260000}"/>
    <cellStyle name="Normal 551" xfId="4334" xr:uid="{00000000-0005-0000-0000-000003260000}"/>
    <cellStyle name="Normal 551 2" xfId="10404" xr:uid="{00000000-0005-0000-0000-000004260000}"/>
    <cellStyle name="Normal 552" xfId="4336" xr:uid="{00000000-0005-0000-0000-000005260000}"/>
    <cellStyle name="Normal 552 2" xfId="10406" xr:uid="{00000000-0005-0000-0000-000006260000}"/>
    <cellStyle name="Normal 553" xfId="4340" xr:uid="{00000000-0005-0000-0000-000007260000}"/>
    <cellStyle name="Normal 553 2" xfId="10410" xr:uid="{00000000-0005-0000-0000-000008260000}"/>
    <cellStyle name="Normal 554" xfId="4339" xr:uid="{00000000-0005-0000-0000-000009260000}"/>
    <cellStyle name="Normal 554 2" xfId="10409" xr:uid="{00000000-0005-0000-0000-00000A260000}"/>
    <cellStyle name="Normal 555" xfId="4342" xr:uid="{00000000-0005-0000-0000-00000B260000}"/>
    <cellStyle name="Normal 555 2" xfId="10412" xr:uid="{00000000-0005-0000-0000-00000C260000}"/>
    <cellStyle name="Normal 556" xfId="4337" xr:uid="{00000000-0005-0000-0000-00000D260000}"/>
    <cellStyle name="Normal 556 2" xfId="10407" xr:uid="{00000000-0005-0000-0000-00000E260000}"/>
    <cellStyle name="Normal 557" xfId="4338" xr:uid="{00000000-0005-0000-0000-00000F260000}"/>
    <cellStyle name="Normal 557 2" xfId="10408" xr:uid="{00000000-0005-0000-0000-000010260000}"/>
    <cellStyle name="Normal 558" xfId="4341" xr:uid="{00000000-0005-0000-0000-000011260000}"/>
    <cellStyle name="Normal 558 2" xfId="10411" xr:uid="{00000000-0005-0000-0000-000012260000}"/>
    <cellStyle name="Normal 559" xfId="4343" xr:uid="{00000000-0005-0000-0000-000013260000}"/>
    <cellStyle name="Normal 559 2" xfId="10413" xr:uid="{00000000-0005-0000-0000-000014260000}"/>
    <cellStyle name="Normal 56" xfId="3678" xr:uid="{00000000-0005-0000-0000-000015260000}"/>
    <cellStyle name="Normal 56 2" xfId="3843" xr:uid="{00000000-0005-0000-0000-000016260000}"/>
    <cellStyle name="Normal 560" xfId="4344" xr:uid="{00000000-0005-0000-0000-000017260000}"/>
    <cellStyle name="Normal 560 2" xfId="10414" xr:uid="{00000000-0005-0000-0000-000018260000}"/>
    <cellStyle name="Normal 561" xfId="4348" xr:uid="{00000000-0005-0000-0000-000019260000}"/>
    <cellStyle name="Normal 561 2" xfId="10418" xr:uid="{00000000-0005-0000-0000-00001A260000}"/>
    <cellStyle name="Normal 562" xfId="4347" xr:uid="{00000000-0005-0000-0000-00001B260000}"/>
    <cellStyle name="Normal 562 2" xfId="10417" xr:uid="{00000000-0005-0000-0000-00001C260000}"/>
    <cellStyle name="Normal 563" xfId="4349" xr:uid="{00000000-0005-0000-0000-00001D260000}"/>
    <cellStyle name="Normal 563 2" xfId="10419" xr:uid="{00000000-0005-0000-0000-00001E260000}"/>
    <cellStyle name="Normal 564" xfId="4345" xr:uid="{00000000-0005-0000-0000-00001F260000}"/>
    <cellStyle name="Normal 564 2" xfId="10415" xr:uid="{00000000-0005-0000-0000-000020260000}"/>
    <cellStyle name="Normal 565" xfId="4346" xr:uid="{00000000-0005-0000-0000-000021260000}"/>
    <cellStyle name="Normal 565 2" xfId="10416" xr:uid="{00000000-0005-0000-0000-000022260000}"/>
    <cellStyle name="Normal 566" xfId="4350" xr:uid="{00000000-0005-0000-0000-000023260000}"/>
    <cellStyle name="Normal 566 2" xfId="10420" xr:uid="{00000000-0005-0000-0000-000024260000}"/>
    <cellStyle name="Normal 567" xfId="4351" xr:uid="{00000000-0005-0000-0000-000025260000}"/>
    <cellStyle name="Normal 567 2" xfId="10421" xr:uid="{00000000-0005-0000-0000-000026260000}"/>
    <cellStyle name="Normal 568" xfId="4352" xr:uid="{00000000-0005-0000-0000-000027260000}"/>
    <cellStyle name="Normal 568 2" xfId="10422" xr:uid="{00000000-0005-0000-0000-000028260000}"/>
    <cellStyle name="Normal 569" xfId="4354" xr:uid="{00000000-0005-0000-0000-000029260000}"/>
    <cellStyle name="Normal 569 2" xfId="10423" xr:uid="{00000000-0005-0000-0000-00002A260000}"/>
    <cellStyle name="Normal 57" xfId="3682" xr:uid="{00000000-0005-0000-0000-00002B260000}"/>
    <cellStyle name="Normal 57 2" xfId="3847" xr:uid="{00000000-0005-0000-0000-00002C260000}"/>
    <cellStyle name="Normal 570" xfId="4358" xr:uid="{00000000-0005-0000-0000-00002D260000}"/>
    <cellStyle name="Normal 570 2" xfId="10427" xr:uid="{00000000-0005-0000-0000-00002E260000}"/>
    <cellStyle name="Normal 571" xfId="4357" xr:uid="{00000000-0005-0000-0000-00002F260000}"/>
    <cellStyle name="Normal 571 2" xfId="10426" xr:uid="{00000000-0005-0000-0000-000030260000}"/>
    <cellStyle name="Normal 572" xfId="4359" xr:uid="{00000000-0005-0000-0000-000031260000}"/>
    <cellStyle name="Normal 572 2" xfId="10428" xr:uid="{00000000-0005-0000-0000-000032260000}"/>
    <cellStyle name="Normal 573" xfId="4355" xr:uid="{00000000-0005-0000-0000-000033260000}"/>
    <cellStyle name="Normal 573 2" xfId="10424" xr:uid="{00000000-0005-0000-0000-000034260000}"/>
    <cellStyle name="Normal 574" xfId="4356" xr:uid="{00000000-0005-0000-0000-000035260000}"/>
    <cellStyle name="Normal 574 2" xfId="10425" xr:uid="{00000000-0005-0000-0000-000036260000}"/>
    <cellStyle name="Normal 575" xfId="4360" xr:uid="{00000000-0005-0000-0000-000037260000}"/>
    <cellStyle name="Normal 575 2" xfId="10429" xr:uid="{00000000-0005-0000-0000-000038260000}"/>
    <cellStyle name="Normal 576" xfId="4365" xr:uid="{00000000-0005-0000-0000-000039260000}"/>
    <cellStyle name="Normal 576 2" xfId="10434" xr:uid="{00000000-0005-0000-0000-00003A260000}"/>
    <cellStyle name="Normal 577" xfId="4364" xr:uid="{00000000-0005-0000-0000-00003B260000}"/>
    <cellStyle name="Normal 577 2" xfId="10433" xr:uid="{00000000-0005-0000-0000-00003C260000}"/>
    <cellStyle name="Normal 578" xfId="4366" xr:uid="{00000000-0005-0000-0000-00003D260000}"/>
    <cellStyle name="Normal 578 2" xfId="10435" xr:uid="{00000000-0005-0000-0000-00003E260000}"/>
    <cellStyle name="Normal 579" xfId="4362" xr:uid="{00000000-0005-0000-0000-00003F260000}"/>
    <cellStyle name="Normal 579 2" xfId="10431" xr:uid="{00000000-0005-0000-0000-000040260000}"/>
    <cellStyle name="Normal 58" xfId="3686" xr:uid="{00000000-0005-0000-0000-000041260000}"/>
    <cellStyle name="Normal 58 2" xfId="3851" xr:uid="{00000000-0005-0000-0000-000042260000}"/>
    <cellStyle name="Normal 580" xfId="4363" xr:uid="{00000000-0005-0000-0000-000043260000}"/>
    <cellStyle name="Normal 580 2" xfId="10432" xr:uid="{00000000-0005-0000-0000-000044260000}"/>
    <cellStyle name="Normal 581" xfId="4361" xr:uid="{00000000-0005-0000-0000-000045260000}"/>
    <cellStyle name="Normal 581 2" xfId="10430" xr:uid="{00000000-0005-0000-0000-000046260000}"/>
    <cellStyle name="Normal 582" xfId="4367" xr:uid="{00000000-0005-0000-0000-000047260000}"/>
    <cellStyle name="Normal 582 2" xfId="10436" xr:uid="{00000000-0005-0000-0000-000048260000}"/>
    <cellStyle name="Normal 583" xfId="4372" xr:uid="{00000000-0005-0000-0000-000049260000}"/>
    <cellStyle name="Normal 583 2" xfId="10441" xr:uid="{00000000-0005-0000-0000-00004A260000}"/>
    <cellStyle name="Normal 584" xfId="4371" xr:uid="{00000000-0005-0000-0000-00004B260000}"/>
    <cellStyle name="Normal 584 2" xfId="10440" xr:uid="{00000000-0005-0000-0000-00004C260000}"/>
    <cellStyle name="Normal 585" xfId="4373" xr:uid="{00000000-0005-0000-0000-00004D260000}"/>
    <cellStyle name="Normal 585 2" xfId="10442" xr:uid="{00000000-0005-0000-0000-00004E260000}"/>
    <cellStyle name="Normal 586" xfId="4369" xr:uid="{00000000-0005-0000-0000-00004F260000}"/>
    <cellStyle name="Normal 586 2" xfId="10438" xr:uid="{00000000-0005-0000-0000-000050260000}"/>
    <cellStyle name="Normal 587" xfId="4370" xr:uid="{00000000-0005-0000-0000-000051260000}"/>
    <cellStyle name="Normal 587 2" xfId="10439" xr:uid="{00000000-0005-0000-0000-000052260000}"/>
    <cellStyle name="Normal 588" xfId="4368" xr:uid="{00000000-0005-0000-0000-000053260000}"/>
    <cellStyle name="Normal 588 2" xfId="10437" xr:uid="{00000000-0005-0000-0000-000054260000}"/>
    <cellStyle name="Normal 589" xfId="4374" xr:uid="{00000000-0005-0000-0000-000055260000}"/>
    <cellStyle name="Normal 589 2" xfId="10443" xr:uid="{00000000-0005-0000-0000-000056260000}"/>
    <cellStyle name="Normal 59" xfId="3685" xr:uid="{00000000-0005-0000-0000-000057260000}"/>
    <cellStyle name="Normal 59 2" xfId="3850" xr:uid="{00000000-0005-0000-0000-000058260000}"/>
    <cellStyle name="Normal 590" xfId="4375" xr:uid="{00000000-0005-0000-0000-000059260000}"/>
    <cellStyle name="Normal 590 2" xfId="10444" xr:uid="{00000000-0005-0000-0000-00005A260000}"/>
    <cellStyle name="Normal 591" xfId="4376" xr:uid="{00000000-0005-0000-0000-00005B260000}"/>
    <cellStyle name="Normal 591 2" xfId="10445" xr:uid="{00000000-0005-0000-0000-00005C260000}"/>
    <cellStyle name="Normal 592" xfId="4379" xr:uid="{00000000-0005-0000-0000-00005D260000}"/>
    <cellStyle name="Normal 592 2" xfId="10448" xr:uid="{00000000-0005-0000-0000-00005E260000}"/>
    <cellStyle name="Normal 593" xfId="4378" xr:uid="{00000000-0005-0000-0000-00005F260000}"/>
    <cellStyle name="Normal 593 2" xfId="10447" xr:uid="{00000000-0005-0000-0000-000060260000}"/>
    <cellStyle name="Normal 594" xfId="4380" xr:uid="{00000000-0005-0000-0000-000061260000}"/>
    <cellStyle name="Normal 594 2" xfId="10449" xr:uid="{00000000-0005-0000-0000-000062260000}"/>
    <cellStyle name="Normal 595" xfId="4377" xr:uid="{00000000-0005-0000-0000-000063260000}"/>
    <cellStyle name="Normal 595 2" xfId="10446" xr:uid="{00000000-0005-0000-0000-000064260000}"/>
    <cellStyle name="Normal 596" xfId="4381" xr:uid="{00000000-0005-0000-0000-000065260000}"/>
    <cellStyle name="Normal 596 2" xfId="10450" xr:uid="{00000000-0005-0000-0000-000066260000}"/>
    <cellStyle name="Normal 597" xfId="4385" xr:uid="{00000000-0005-0000-0000-000067260000}"/>
    <cellStyle name="Normal 597 2" xfId="10454" xr:uid="{00000000-0005-0000-0000-000068260000}"/>
    <cellStyle name="Normal 598" xfId="4384" xr:uid="{00000000-0005-0000-0000-000069260000}"/>
    <cellStyle name="Normal 598 2" xfId="10453" xr:uid="{00000000-0005-0000-0000-00006A260000}"/>
    <cellStyle name="Normal 599" xfId="4386" xr:uid="{00000000-0005-0000-0000-00006B260000}"/>
    <cellStyle name="Normal 599 2" xfId="10455" xr:uid="{00000000-0005-0000-0000-00006C260000}"/>
    <cellStyle name="Normal 6" xfId="3085" xr:uid="{00000000-0005-0000-0000-00006D260000}"/>
    <cellStyle name="Normal 6 2" xfId="3503" xr:uid="{00000000-0005-0000-0000-00006E260000}"/>
    <cellStyle name="Normal 6 2 2" xfId="3637" xr:uid="{00000000-0005-0000-0000-00006F260000}"/>
    <cellStyle name="Normal 6 2 3" xfId="9494" xr:uid="{00000000-0005-0000-0000-000070260000}"/>
    <cellStyle name="Normal 6 2 7 2" xfId="9495" xr:uid="{00000000-0005-0000-0000-000071260000}"/>
    <cellStyle name="Normal 6 3" xfId="3504" xr:uid="{00000000-0005-0000-0000-000072260000}"/>
    <cellStyle name="Normal 6 4" xfId="3505" xr:uid="{00000000-0005-0000-0000-000073260000}"/>
    <cellStyle name="Normal 6 5" xfId="3502" xr:uid="{00000000-0005-0000-0000-000074260000}"/>
    <cellStyle name="Normal 60" xfId="3687" xr:uid="{00000000-0005-0000-0000-000075260000}"/>
    <cellStyle name="Normal 60 2" xfId="3852" xr:uid="{00000000-0005-0000-0000-000076260000}"/>
    <cellStyle name="Normal 600" xfId="4382" xr:uid="{00000000-0005-0000-0000-000077260000}"/>
    <cellStyle name="Normal 600 2" xfId="10451" xr:uid="{00000000-0005-0000-0000-000078260000}"/>
    <cellStyle name="Normal 601" xfId="4383" xr:uid="{00000000-0005-0000-0000-000079260000}"/>
    <cellStyle name="Normal 601 2" xfId="10452" xr:uid="{00000000-0005-0000-0000-00007A260000}"/>
    <cellStyle name="Normal 602" xfId="4387" xr:uid="{00000000-0005-0000-0000-00007B260000}"/>
    <cellStyle name="Normal 602 2" xfId="10456" xr:uid="{00000000-0005-0000-0000-00007C260000}"/>
    <cellStyle name="Normal 603" xfId="4388" xr:uid="{00000000-0005-0000-0000-00007D260000}"/>
    <cellStyle name="Normal 603 2" xfId="10457" xr:uid="{00000000-0005-0000-0000-00007E260000}"/>
    <cellStyle name="Normal 604" xfId="4390" xr:uid="{00000000-0005-0000-0000-00007F260000}"/>
    <cellStyle name="Normal 604 2" xfId="10459" xr:uid="{00000000-0005-0000-0000-000080260000}"/>
    <cellStyle name="Normal 605" xfId="4391" xr:uid="{00000000-0005-0000-0000-000081260000}"/>
    <cellStyle name="Normal 605 2" xfId="10460" xr:uid="{00000000-0005-0000-0000-000082260000}"/>
    <cellStyle name="Normal 606" xfId="4392" xr:uid="{00000000-0005-0000-0000-000083260000}"/>
    <cellStyle name="Normal 606 2" xfId="10461" xr:uid="{00000000-0005-0000-0000-000084260000}"/>
    <cellStyle name="Normal 607" xfId="4389" xr:uid="{00000000-0005-0000-0000-000085260000}"/>
    <cellStyle name="Normal 607 2" xfId="10458" xr:uid="{00000000-0005-0000-0000-000086260000}"/>
    <cellStyle name="Normal 608" xfId="4393" xr:uid="{00000000-0005-0000-0000-000087260000}"/>
    <cellStyle name="Normal 608 2" xfId="10462" xr:uid="{00000000-0005-0000-0000-000088260000}"/>
    <cellStyle name="Normal 609" xfId="4397" xr:uid="{00000000-0005-0000-0000-000089260000}"/>
    <cellStyle name="Normal 609 2" xfId="10466" xr:uid="{00000000-0005-0000-0000-00008A260000}"/>
    <cellStyle name="Normal 61" xfId="3683" xr:uid="{00000000-0005-0000-0000-00008B260000}"/>
    <cellStyle name="Normal 61 2" xfId="3848" xr:uid="{00000000-0005-0000-0000-00008C260000}"/>
    <cellStyle name="Normal 610" xfId="4396" xr:uid="{00000000-0005-0000-0000-00008D260000}"/>
    <cellStyle name="Normal 610 2" xfId="10465" xr:uid="{00000000-0005-0000-0000-00008E260000}"/>
    <cellStyle name="Normal 611" xfId="4398" xr:uid="{00000000-0005-0000-0000-00008F260000}"/>
    <cellStyle name="Normal 611 2" xfId="10467" xr:uid="{00000000-0005-0000-0000-000090260000}"/>
    <cellStyle name="Normal 612" xfId="4394" xr:uid="{00000000-0005-0000-0000-000091260000}"/>
    <cellStyle name="Normal 612 2" xfId="10463" xr:uid="{00000000-0005-0000-0000-000092260000}"/>
    <cellStyle name="Normal 613" xfId="4395" xr:uid="{00000000-0005-0000-0000-000093260000}"/>
    <cellStyle name="Normal 613 2" xfId="10464" xr:uid="{00000000-0005-0000-0000-000094260000}"/>
    <cellStyle name="Normal 614" xfId="4399" xr:uid="{00000000-0005-0000-0000-000095260000}"/>
    <cellStyle name="Normal 615" xfId="4400" xr:uid="{00000000-0005-0000-0000-000096260000}"/>
    <cellStyle name="Normal 615 2" xfId="10468" xr:uid="{00000000-0005-0000-0000-000097260000}"/>
    <cellStyle name="Normal 616" xfId="4401" xr:uid="{00000000-0005-0000-0000-000098260000}"/>
    <cellStyle name="Normal 616 2" xfId="10469" xr:uid="{00000000-0005-0000-0000-000099260000}"/>
    <cellStyle name="Normal 617" xfId="4402" xr:uid="{00000000-0005-0000-0000-00009A260000}"/>
    <cellStyle name="Normal 617 2" xfId="10470" xr:uid="{00000000-0005-0000-0000-00009B260000}"/>
    <cellStyle name="Normal 618" xfId="4406" xr:uid="{00000000-0005-0000-0000-00009C260000}"/>
    <cellStyle name="Normal 618 2" xfId="10474" xr:uid="{00000000-0005-0000-0000-00009D260000}"/>
    <cellStyle name="Normal 619" xfId="4405" xr:uid="{00000000-0005-0000-0000-00009E260000}"/>
    <cellStyle name="Normal 619 2" xfId="10473" xr:uid="{00000000-0005-0000-0000-00009F260000}"/>
    <cellStyle name="Normal 62" xfId="3684" xr:uid="{00000000-0005-0000-0000-0000A0260000}"/>
    <cellStyle name="Normal 62 2" xfId="3849" xr:uid="{00000000-0005-0000-0000-0000A1260000}"/>
    <cellStyle name="Normal 620" xfId="4407" xr:uid="{00000000-0005-0000-0000-0000A2260000}"/>
    <cellStyle name="Normal 620 2" xfId="10475" xr:uid="{00000000-0005-0000-0000-0000A3260000}"/>
    <cellStyle name="Normal 621" xfId="4403" xr:uid="{00000000-0005-0000-0000-0000A4260000}"/>
    <cellStyle name="Normal 621 2" xfId="10471" xr:uid="{00000000-0005-0000-0000-0000A5260000}"/>
    <cellStyle name="Normal 622" xfId="4404" xr:uid="{00000000-0005-0000-0000-0000A6260000}"/>
    <cellStyle name="Normal 622 2" xfId="10472" xr:uid="{00000000-0005-0000-0000-0000A7260000}"/>
    <cellStyle name="Normal 623" xfId="4408" xr:uid="{00000000-0005-0000-0000-0000A8260000}"/>
    <cellStyle name="Normal 623 2" xfId="10476" xr:uid="{00000000-0005-0000-0000-0000A9260000}"/>
    <cellStyle name="Normal 624" xfId="4409" xr:uid="{00000000-0005-0000-0000-0000AA260000}"/>
    <cellStyle name="Normal 624 2" xfId="10477" xr:uid="{00000000-0005-0000-0000-0000AB260000}"/>
    <cellStyle name="Normal 625" xfId="4414" xr:uid="{00000000-0005-0000-0000-0000AC260000}"/>
    <cellStyle name="Normal 625 2" xfId="10482" xr:uid="{00000000-0005-0000-0000-0000AD260000}"/>
    <cellStyle name="Normal 626" xfId="4413" xr:uid="{00000000-0005-0000-0000-0000AE260000}"/>
    <cellStyle name="Normal 626 2" xfId="10481" xr:uid="{00000000-0005-0000-0000-0000AF260000}"/>
    <cellStyle name="Normal 627" xfId="4415" xr:uid="{00000000-0005-0000-0000-0000B0260000}"/>
    <cellStyle name="Normal 627 2" xfId="10483" xr:uid="{00000000-0005-0000-0000-0000B1260000}"/>
    <cellStyle name="Normal 628" xfId="4411" xr:uid="{00000000-0005-0000-0000-0000B2260000}"/>
    <cellStyle name="Normal 628 2" xfId="10479" xr:uid="{00000000-0005-0000-0000-0000B3260000}"/>
    <cellStyle name="Normal 629" xfId="4412" xr:uid="{00000000-0005-0000-0000-0000B4260000}"/>
    <cellStyle name="Normal 629 2" xfId="10480" xr:uid="{00000000-0005-0000-0000-0000B5260000}"/>
    <cellStyle name="Normal 63" xfId="3688" xr:uid="{00000000-0005-0000-0000-0000B6260000}"/>
    <cellStyle name="Normal 63 2" xfId="3853" xr:uid="{00000000-0005-0000-0000-0000B7260000}"/>
    <cellStyle name="Normal 630" xfId="4410" xr:uid="{00000000-0005-0000-0000-0000B8260000}"/>
    <cellStyle name="Normal 630 2" xfId="10478" xr:uid="{00000000-0005-0000-0000-0000B9260000}"/>
    <cellStyle name="Normal 631" xfId="4416" xr:uid="{00000000-0005-0000-0000-0000BA260000}"/>
    <cellStyle name="Normal 631 2" xfId="10484" xr:uid="{00000000-0005-0000-0000-0000BB260000}"/>
    <cellStyle name="Normal 632" xfId="4417" xr:uid="{00000000-0005-0000-0000-0000BC260000}"/>
    <cellStyle name="Normal 632 2" xfId="10485" xr:uid="{00000000-0005-0000-0000-0000BD260000}"/>
    <cellStyle name="Normal 633" xfId="4421" xr:uid="{00000000-0005-0000-0000-0000BE260000}"/>
    <cellStyle name="Normal 633 2" xfId="10489" xr:uid="{00000000-0005-0000-0000-0000BF260000}"/>
    <cellStyle name="Normal 634" xfId="4420" xr:uid="{00000000-0005-0000-0000-0000C0260000}"/>
    <cellStyle name="Normal 634 2" xfId="10488" xr:uid="{00000000-0005-0000-0000-0000C1260000}"/>
    <cellStyle name="Normal 635" xfId="4422" xr:uid="{00000000-0005-0000-0000-0000C2260000}"/>
    <cellStyle name="Normal 635 2" xfId="10490" xr:uid="{00000000-0005-0000-0000-0000C3260000}"/>
    <cellStyle name="Normal 636" xfId="4418" xr:uid="{00000000-0005-0000-0000-0000C4260000}"/>
    <cellStyle name="Normal 636 2" xfId="10486" xr:uid="{00000000-0005-0000-0000-0000C5260000}"/>
    <cellStyle name="Normal 637" xfId="4419" xr:uid="{00000000-0005-0000-0000-0000C6260000}"/>
    <cellStyle name="Normal 637 2" xfId="10487" xr:uid="{00000000-0005-0000-0000-0000C7260000}"/>
    <cellStyle name="Normal 638" xfId="4423" xr:uid="{00000000-0005-0000-0000-0000C8260000}"/>
    <cellStyle name="Normal 638 2" xfId="10491" xr:uid="{00000000-0005-0000-0000-0000C9260000}"/>
    <cellStyle name="Normal 639" xfId="4427" xr:uid="{00000000-0005-0000-0000-0000CA260000}"/>
    <cellStyle name="Normal 639 2" xfId="10495" xr:uid="{00000000-0005-0000-0000-0000CB260000}"/>
    <cellStyle name="Normal 64" xfId="3689" xr:uid="{00000000-0005-0000-0000-0000CC260000}"/>
    <cellStyle name="Normal 64 2" xfId="3854" xr:uid="{00000000-0005-0000-0000-0000CD260000}"/>
    <cellStyle name="Normal 640" xfId="4426" xr:uid="{00000000-0005-0000-0000-0000CE260000}"/>
    <cellStyle name="Normal 640 2" xfId="10494" xr:uid="{00000000-0005-0000-0000-0000CF260000}"/>
    <cellStyle name="Normal 641" xfId="4428" xr:uid="{00000000-0005-0000-0000-0000D0260000}"/>
    <cellStyle name="Normal 641 2" xfId="10496" xr:uid="{00000000-0005-0000-0000-0000D1260000}"/>
    <cellStyle name="Normal 642" xfId="4424" xr:uid="{00000000-0005-0000-0000-0000D2260000}"/>
    <cellStyle name="Normal 642 2" xfId="10492" xr:uid="{00000000-0005-0000-0000-0000D3260000}"/>
    <cellStyle name="Normal 643" xfId="4425" xr:uid="{00000000-0005-0000-0000-0000D4260000}"/>
    <cellStyle name="Normal 643 2" xfId="10493" xr:uid="{00000000-0005-0000-0000-0000D5260000}"/>
    <cellStyle name="Normal 644" xfId="4429" xr:uid="{00000000-0005-0000-0000-0000D6260000}"/>
    <cellStyle name="Normal 644 2" xfId="10497" xr:uid="{00000000-0005-0000-0000-0000D7260000}"/>
    <cellStyle name="Normal 645" xfId="4430" xr:uid="{00000000-0005-0000-0000-0000D8260000}"/>
    <cellStyle name="Normal 645 2" xfId="10498" xr:uid="{00000000-0005-0000-0000-0000D9260000}"/>
    <cellStyle name="Normal 646" xfId="4431" xr:uid="{00000000-0005-0000-0000-0000DA260000}"/>
    <cellStyle name="Normal 646 2" xfId="10499" xr:uid="{00000000-0005-0000-0000-0000DB260000}"/>
    <cellStyle name="Normal 647" xfId="4435" xr:uid="{00000000-0005-0000-0000-0000DC260000}"/>
    <cellStyle name="Normal 647 2" xfId="10503" xr:uid="{00000000-0005-0000-0000-0000DD260000}"/>
    <cellStyle name="Normal 648" xfId="4434" xr:uid="{00000000-0005-0000-0000-0000DE260000}"/>
    <cellStyle name="Normal 648 2" xfId="10502" xr:uid="{00000000-0005-0000-0000-0000DF260000}"/>
    <cellStyle name="Normal 649" xfId="4436" xr:uid="{00000000-0005-0000-0000-0000E0260000}"/>
    <cellStyle name="Normal 649 2" xfId="10504" xr:uid="{00000000-0005-0000-0000-0000E1260000}"/>
    <cellStyle name="Normal 65" xfId="3690" xr:uid="{00000000-0005-0000-0000-0000E2260000}"/>
    <cellStyle name="Normal 65 2" xfId="3855" xr:uid="{00000000-0005-0000-0000-0000E3260000}"/>
    <cellStyle name="Normal 650" xfId="4432" xr:uid="{00000000-0005-0000-0000-0000E4260000}"/>
    <cellStyle name="Normal 650 2" xfId="10500" xr:uid="{00000000-0005-0000-0000-0000E5260000}"/>
    <cellStyle name="Normal 651" xfId="4433" xr:uid="{00000000-0005-0000-0000-0000E6260000}"/>
    <cellStyle name="Normal 651 2" xfId="10501" xr:uid="{00000000-0005-0000-0000-0000E7260000}"/>
    <cellStyle name="Normal 652" xfId="4437" xr:uid="{00000000-0005-0000-0000-0000E8260000}"/>
    <cellStyle name="Normal 652 2" xfId="10505" xr:uid="{00000000-0005-0000-0000-0000E9260000}"/>
    <cellStyle name="Normal 653" xfId="4438" xr:uid="{00000000-0005-0000-0000-0000EA260000}"/>
    <cellStyle name="Normal 653 2" xfId="10506" xr:uid="{00000000-0005-0000-0000-0000EB260000}"/>
    <cellStyle name="Normal 654" xfId="4439" xr:uid="{00000000-0005-0000-0000-0000EC260000}"/>
    <cellStyle name="Normal 654 2" xfId="10507" xr:uid="{00000000-0005-0000-0000-0000ED260000}"/>
    <cellStyle name="Normal 655" xfId="4442" xr:uid="{00000000-0005-0000-0000-0000EE260000}"/>
    <cellStyle name="Normal 655 2" xfId="10510" xr:uid="{00000000-0005-0000-0000-0000EF260000}"/>
    <cellStyle name="Normal 656" xfId="4441" xr:uid="{00000000-0005-0000-0000-0000F0260000}"/>
    <cellStyle name="Normal 656 2" xfId="10509" xr:uid="{00000000-0005-0000-0000-0000F1260000}"/>
    <cellStyle name="Normal 657" xfId="4443" xr:uid="{00000000-0005-0000-0000-0000F2260000}"/>
    <cellStyle name="Normal 657 2" xfId="10511" xr:uid="{00000000-0005-0000-0000-0000F3260000}"/>
    <cellStyle name="Normal 658" xfId="4440" xr:uid="{00000000-0005-0000-0000-0000F4260000}"/>
    <cellStyle name="Normal 658 2" xfId="10508" xr:uid="{00000000-0005-0000-0000-0000F5260000}"/>
    <cellStyle name="Normal 659" xfId="4444" xr:uid="{00000000-0005-0000-0000-0000F6260000}"/>
    <cellStyle name="Normal 659 2" xfId="10512" xr:uid="{00000000-0005-0000-0000-0000F7260000}"/>
    <cellStyle name="Normal 66" xfId="3692" xr:uid="{00000000-0005-0000-0000-0000F8260000}"/>
    <cellStyle name="Normal 66 2" xfId="3857" xr:uid="{00000000-0005-0000-0000-0000F9260000}"/>
    <cellStyle name="Normal 660" xfId="4447" xr:uid="{00000000-0005-0000-0000-0000FA260000}"/>
    <cellStyle name="Normal 660 2" xfId="10515" xr:uid="{00000000-0005-0000-0000-0000FB260000}"/>
    <cellStyle name="Normal 661" xfId="4446" xr:uid="{00000000-0005-0000-0000-0000FC260000}"/>
    <cellStyle name="Normal 661 2" xfId="10514" xr:uid="{00000000-0005-0000-0000-0000FD260000}"/>
    <cellStyle name="Normal 662" xfId="4448" xr:uid="{00000000-0005-0000-0000-0000FE260000}"/>
    <cellStyle name="Normal 662 2" xfId="10516" xr:uid="{00000000-0005-0000-0000-0000FF260000}"/>
    <cellStyle name="Normal 663" xfId="4445" xr:uid="{00000000-0005-0000-0000-000000270000}"/>
    <cellStyle name="Normal 663 2" xfId="10513" xr:uid="{00000000-0005-0000-0000-000001270000}"/>
    <cellStyle name="Normal 664" xfId="4449" xr:uid="{00000000-0005-0000-0000-000002270000}"/>
    <cellStyle name="Normal 664 2" xfId="10517" xr:uid="{00000000-0005-0000-0000-000003270000}"/>
    <cellStyle name="Normal 665" xfId="4453" xr:uid="{00000000-0005-0000-0000-000004270000}"/>
    <cellStyle name="Normal 665 2" xfId="10521" xr:uid="{00000000-0005-0000-0000-000005270000}"/>
    <cellStyle name="Normal 666" xfId="4452" xr:uid="{00000000-0005-0000-0000-000006270000}"/>
    <cellStyle name="Normal 666 2" xfId="10520" xr:uid="{00000000-0005-0000-0000-000007270000}"/>
    <cellStyle name="Normal 667" xfId="4454" xr:uid="{00000000-0005-0000-0000-000008270000}"/>
    <cellStyle name="Normal 667 2" xfId="10522" xr:uid="{00000000-0005-0000-0000-000009270000}"/>
    <cellStyle name="Normal 668" xfId="4450" xr:uid="{00000000-0005-0000-0000-00000A270000}"/>
    <cellStyle name="Normal 668 2" xfId="10518" xr:uid="{00000000-0005-0000-0000-00000B270000}"/>
    <cellStyle name="Normal 669" xfId="4451" xr:uid="{00000000-0005-0000-0000-00000C270000}"/>
    <cellStyle name="Normal 669 2" xfId="10519" xr:uid="{00000000-0005-0000-0000-00000D270000}"/>
    <cellStyle name="Normal 67" xfId="3691" xr:uid="{00000000-0005-0000-0000-00000E270000}"/>
    <cellStyle name="Normal 67 2" xfId="3856" xr:uid="{00000000-0005-0000-0000-00000F270000}"/>
    <cellStyle name="Normal 670" xfId="4455" xr:uid="{00000000-0005-0000-0000-000010270000}"/>
    <cellStyle name="Normal 670 2" xfId="10523" xr:uid="{00000000-0005-0000-0000-000011270000}"/>
    <cellStyle name="Normal 671" xfId="4456" xr:uid="{00000000-0005-0000-0000-000012270000}"/>
    <cellStyle name="Normal 671 2" xfId="10524" xr:uid="{00000000-0005-0000-0000-000013270000}"/>
    <cellStyle name="Normal 672" xfId="4460" xr:uid="{00000000-0005-0000-0000-000014270000}"/>
    <cellStyle name="Normal 672 2" xfId="10528" xr:uid="{00000000-0005-0000-0000-000015270000}"/>
    <cellStyle name="Normal 673" xfId="4459" xr:uid="{00000000-0005-0000-0000-000016270000}"/>
    <cellStyle name="Normal 673 2" xfId="10527" xr:uid="{00000000-0005-0000-0000-000017270000}"/>
    <cellStyle name="Normal 674" xfId="4461" xr:uid="{00000000-0005-0000-0000-000018270000}"/>
    <cellStyle name="Normal 674 2" xfId="10529" xr:uid="{00000000-0005-0000-0000-000019270000}"/>
    <cellStyle name="Normal 675" xfId="4457" xr:uid="{00000000-0005-0000-0000-00001A270000}"/>
    <cellStyle name="Normal 675 2" xfId="10525" xr:uid="{00000000-0005-0000-0000-00001B270000}"/>
    <cellStyle name="Normal 676" xfId="4458" xr:uid="{00000000-0005-0000-0000-00001C270000}"/>
    <cellStyle name="Normal 676 2" xfId="10526" xr:uid="{00000000-0005-0000-0000-00001D270000}"/>
    <cellStyle name="Normal 677" xfId="4462" xr:uid="{00000000-0005-0000-0000-00001E270000}"/>
    <cellStyle name="Normal 677 2" xfId="10530" xr:uid="{00000000-0005-0000-0000-00001F270000}"/>
    <cellStyle name="Normal 678" xfId="4466" xr:uid="{00000000-0005-0000-0000-000020270000}"/>
    <cellStyle name="Normal 678 2" xfId="10534" xr:uid="{00000000-0005-0000-0000-000021270000}"/>
    <cellStyle name="Normal 679" xfId="4465" xr:uid="{00000000-0005-0000-0000-000022270000}"/>
    <cellStyle name="Normal 679 2" xfId="10533" xr:uid="{00000000-0005-0000-0000-000023270000}"/>
    <cellStyle name="Normal 68" xfId="3693" xr:uid="{00000000-0005-0000-0000-000024270000}"/>
    <cellStyle name="Normal 68 2" xfId="3858" xr:uid="{00000000-0005-0000-0000-000025270000}"/>
    <cellStyle name="Normal 680" xfId="4467" xr:uid="{00000000-0005-0000-0000-000026270000}"/>
    <cellStyle name="Normal 680 2" xfId="10535" xr:uid="{00000000-0005-0000-0000-000027270000}"/>
    <cellStyle name="Normal 681" xfId="4463" xr:uid="{00000000-0005-0000-0000-000028270000}"/>
    <cellStyle name="Normal 681 2" xfId="10531" xr:uid="{00000000-0005-0000-0000-000029270000}"/>
    <cellStyle name="Normal 682" xfId="4464" xr:uid="{00000000-0005-0000-0000-00002A270000}"/>
    <cellStyle name="Normal 682 2" xfId="10532" xr:uid="{00000000-0005-0000-0000-00002B270000}"/>
    <cellStyle name="Normal 683" xfId="4468" xr:uid="{00000000-0005-0000-0000-00002C270000}"/>
    <cellStyle name="Normal 683 2" xfId="10536" xr:uid="{00000000-0005-0000-0000-00002D270000}"/>
    <cellStyle name="Normal 684" xfId="4470" xr:uid="{00000000-0005-0000-0000-00002E270000}"/>
    <cellStyle name="Normal 684 2" xfId="10538" xr:uid="{00000000-0005-0000-0000-00002F270000}"/>
    <cellStyle name="Normal 685" xfId="4469" xr:uid="{00000000-0005-0000-0000-000030270000}"/>
    <cellStyle name="Normal 685 2" xfId="10537" xr:uid="{00000000-0005-0000-0000-000031270000}"/>
    <cellStyle name="Normal 686" xfId="4471" xr:uid="{00000000-0005-0000-0000-000032270000}"/>
    <cellStyle name="Normal 686 2" xfId="10539" xr:uid="{00000000-0005-0000-0000-000033270000}"/>
    <cellStyle name="Normal 687" xfId="4472" xr:uid="{00000000-0005-0000-0000-000034270000}"/>
    <cellStyle name="Normal 687 2" xfId="10540" xr:uid="{00000000-0005-0000-0000-000035270000}"/>
    <cellStyle name="Normal 688" xfId="4473" xr:uid="{00000000-0005-0000-0000-000036270000}"/>
    <cellStyle name="Normal 688 2" xfId="10541" xr:uid="{00000000-0005-0000-0000-000037270000}"/>
    <cellStyle name="Normal 689" xfId="4475" xr:uid="{00000000-0005-0000-0000-000038270000}"/>
    <cellStyle name="Normal 689 2" xfId="10543" xr:uid="{00000000-0005-0000-0000-000039270000}"/>
    <cellStyle name="Normal 69" xfId="3694" xr:uid="{00000000-0005-0000-0000-00003A270000}"/>
    <cellStyle name="Normal 690" xfId="4474" xr:uid="{00000000-0005-0000-0000-00003B270000}"/>
    <cellStyle name="Normal 690 2" xfId="10542" xr:uid="{00000000-0005-0000-0000-00003C270000}"/>
    <cellStyle name="Normal 691" xfId="4476" xr:uid="{00000000-0005-0000-0000-00003D270000}"/>
    <cellStyle name="Normal 691 2" xfId="10544" xr:uid="{00000000-0005-0000-0000-00003E270000}"/>
    <cellStyle name="Normal 692" xfId="4481" xr:uid="{00000000-0005-0000-0000-00003F270000}"/>
    <cellStyle name="Normal 692 2" xfId="10549" xr:uid="{00000000-0005-0000-0000-000040270000}"/>
    <cellStyle name="Normal 693" xfId="4480" xr:uid="{00000000-0005-0000-0000-000041270000}"/>
    <cellStyle name="Normal 693 2" xfId="10548" xr:uid="{00000000-0005-0000-0000-000042270000}"/>
    <cellStyle name="Normal 694" xfId="4483" xr:uid="{00000000-0005-0000-0000-000043270000}"/>
    <cellStyle name="Normal 694 2" xfId="10551" xr:uid="{00000000-0005-0000-0000-000044270000}"/>
    <cellStyle name="Normal 695" xfId="4478" xr:uid="{00000000-0005-0000-0000-000045270000}"/>
    <cellStyle name="Normal 695 2" xfId="10546" xr:uid="{00000000-0005-0000-0000-000046270000}"/>
    <cellStyle name="Normal 696" xfId="4479" xr:uid="{00000000-0005-0000-0000-000047270000}"/>
    <cellStyle name="Normal 696 2" xfId="10547" xr:uid="{00000000-0005-0000-0000-000048270000}"/>
    <cellStyle name="Normal 697" xfId="4477" xr:uid="{00000000-0005-0000-0000-000049270000}"/>
    <cellStyle name="Normal 697 2" xfId="10545" xr:uid="{00000000-0005-0000-0000-00004A270000}"/>
    <cellStyle name="Normal 698" xfId="4482" xr:uid="{00000000-0005-0000-0000-00004B270000}"/>
    <cellStyle name="Normal 698 2" xfId="10550" xr:uid="{00000000-0005-0000-0000-00004C270000}"/>
    <cellStyle name="Normal 699" xfId="4484" xr:uid="{00000000-0005-0000-0000-00004D270000}"/>
    <cellStyle name="Normal 699 2" xfId="10552" xr:uid="{00000000-0005-0000-0000-00004E270000}"/>
    <cellStyle name="Normal 7" xfId="3086" xr:uid="{00000000-0005-0000-0000-00004F270000}"/>
    <cellStyle name="Normal 7 2" xfId="3507" xr:uid="{00000000-0005-0000-0000-000050270000}"/>
    <cellStyle name="Normal 7 2 2" xfId="3638" xr:uid="{00000000-0005-0000-0000-000051270000}"/>
    <cellStyle name="Normal 7 3" xfId="3639" xr:uid="{00000000-0005-0000-0000-000052270000}"/>
    <cellStyle name="Normal 7 4" xfId="3640" xr:uid="{00000000-0005-0000-0000-000053270000}"/>
    <cellStyle name="Normal 7 5" xfId="3506" xr:uid="{00000000-0005-0000-0000-000054270000}"/>
    <cellStyle name="Normal 70" xfId="3695" xr:uid="{00000000-0005-0000-0000-000055270000}"/>
    <cellStyle name="Normal 70 2" xfId="3859" xr:uid="{00000000-0005-0000-0000-000056270000}"/>
    <cellStyle name="Normal 700" xfId="4485" xr:uid="{00000000-0005-0000-0000-000057270000}"/>
    <cellStyle name="Normal 700 2" xfId="10553" xr:uid="{00000000-0005-0000-0000-000058270000}"/>
    <cellStyle name="Normal 701" xfId="4486" xr:uid="{00000000-0005-0000-0000-000059270000}"/>
    <cellStyle name="Normal 701 2" xfId="10554" xr:uid="{00000000-0005-0000-0000-00005A270000}"/>
    <cellStyle name="Normal 702" xfId="4487" xr:uid="{00000000-0005-0000-0000-00005B270000}"/>
    <cellStyle name="Normal 702 2" xfId="10555" xr:uid="{00000000-0005-0000-0000-00005C270000}"/>
    <cellStyle name="Normal 703" xfId="4489" xr:uid="{00000000-0005-0000-0000-00005D270000}"/>
    <cellStyle name="Normal 703 2" xfId="10556" xr:uid="{00000000-0005-0000-0000-00005E270000}"/>
    <cellStyle name="Normal 704" xfId="4491" xr:uid="{00000000-0005-0000-0000-00005F270000}"/>
    <cellStyle name="Normal 704 2" xfId="10558" xr:uid="{00000000-0005-0000-0000-000060270000}"/>
    <cellStyle name="Normal 705" xfId="4490" xr:uid="{00000000-0005-0000-0000-000061270000}"/>
    <cellStyle name="Normal 705 2" xfId="10557" xr:uid="{00000000-0005-0000-0000-000062270000}"/>
    <cellStyle name="Normal 706" xfId="4492" xr:uid="{00000000-0005-0000-0000-000063270000}"/>
    <cellStyle name="Normal 706 2" xfId="10559" xr:uid="{00000000-0005-0000-0000-000064270000}"/>
    <cellStyle name="Normal 707" xfId="4497" xr:uid="{00000000-0005-0000-0000-000065270000}"/>
    <cellStyle name="Normal 707 2" xfId="10564" xr:uid="{00000000-0005-0000-0000-000066270000}"/>
    <cellStyle name="Normal 708" xfId="4496" xr:uid="{00000000-0005-0000-0000-000067270000}"/>
    <cellStyle name="Normal 708 2" xfId="10563" xr:uid="{00000000-0005-0000-0000-000068270000}"/>
    <cellStyle name="Normal 709" xfId="4498" xr:uid="{00000000-0005-0000-0000-000069270000}"/>
    <cellStyle name="Normal 709 2" xfId="10565" xr:uid="{00000000-0005-0000-0000-00006A270000}"/>
    <cellStyle name="Normal 71" xfId="3696" xr:uid="{00000000-0005-0000-0000-00006B270000}"/>
    <cellStyle name="Normal 71 2" xfId="3860" xr:uid="{00000000-0005-0000-0000-00006C270000}"/>
    <cellStyle name="Normal 710" xfId="4494" xr:uid="{00000000-0005-0000-0000-00006D270000}"/>
    <cellStyle name="Normal 710 2" xfId="10561" xr:uid="{00000000-0005-0000-0000-00006E270000}"/>
    <cellStyle name="Normal 711" xfId="4495" xr:uid="{00000000-0005-0000-0000-00006F270000}"/>
    <cellStyle name="Normal 711 2" xfId="10562" xr:uid="{00000000-0005-0000-0000-000070270000}"/>
    <cellStyle name="Normal 712" xfId="4493" xr:uid="{00000000-0005-0000-0000-000071270000}"/>
    <cellStyle name="Normal 712 2" xfId="10560" xr:uid="{00000000-0005-0000-0000-000072270000}"/>
    <cellStyle name="Normal 713" xfId="4499" xr:uid="{00000000-0005-0000-0000-000073270000}"/>
    <cellStyle name="Normal 713 2" xfId="10566" xr:uid="{00000000-0005-0000-0000-000074270000}"/>
    <cellStyle name="Normal 714" xfId="4500" xr:uid="{00000000-0005-0000-0000-000075270000}"/>
    <cellStyle name="Normal 714 2" xfId="10567" xr:uid="{00000000-0005-0000-0000-000076270000}"/>
    <cellStyle name="Normal 715" xfId="4501" xr:uid="{00000000-0005-0000-0000-000077270000}"/>
    <cellStyle name="Normal 715 2" xfId="10568" xr:uid="{00000000-0005-0000-0000-000078270000}"/>
    <cellStyle name="Normal 716" xfId="4505" xr:uid="{00000000-0005-0000-0000-000079270000}"/>
    <cellStyle name="Normal 716 2" xfId="10572" xr:uid="{00000000-0005-0000-0000-00007A270000}"/>
    <cellStyle name="Normal 717" xfId="4504" xr:uid="{00000000-0005-0000-0000-00007B270000}"/>
    <cellStyle name="Normal 717 2" xfId="10571" xr:uid="{00000000-0005-0000-0000-00007C270000}"/>
    <cellStyle name="Normal 718" xfId="4506" xr:uid="{00000000-0005-0000-0000-00007D270000}"/>
    <cellStyle name="Normal 718 2" xfId="10573" xr:uid="{00000000-0005-0000-0000-00007E270000}"/>
    <cellStyle name="Normal 719" xfId="4502" xr:uid="{00000000-0005-0000-0000-00007F270000}"/>
    <cellStyle name="Normal 719 2" xfId="10569" xr:uid="{00000000-0005-0000-0000-000080270000}"/>
    <cellStyle name="Normal 72" xfId="3699" xr:uid="{00000000-0005-0000-0000-000081270000}"/>
    <cellStyle name="Normal 72 2" xfId="3863" xr:uid="{00000000-0005-0000-0000-000082270000}"/>
    <cellStyle name="Normal 720" xfId="4503" xr:uid="{00000000-0005-0000-0000-000083270000}"/>
    <cellStyle name="Normal 720 2" xfId="10570" xr:uid="{00000000-0005-0000-0000-000084270000}"/>
    <cellStyle name="Normal 721" xfId="4507" xr:uid="{00000000-0005-0000-0000-000085270000}"/>
    <cellStyle name="Normal 722" xfId="4509" xr:uid="{00000000-0005-0000-0000-000086270000}"/>
    <cellStyle name="Normal 723" xfId="4508" xr:uid="{00000000-0005-0000-0000-000087270000}"/>
    <cellStyle name="Normal 724" xfId="4510" xr:uid="{00000000-0005-0000-0000-000088270000}"/>
    <cellStyle name="Normal 725" xfId="4511" xr:uid="{00000000-0005-0000-0000-000089270000}"/>
    <cellStyle name="Normal 725 2" xfId="10574" xr:uid="{00000000-0005-0000-0000-00008A270000}"/>
    <cellStyle name="Normal 726" xfId="4516" xr:uid="{00000000-0005-0000-0000-00008B270000}"/>
    <cellStyle name="Normal 726 2" xfId="10579" xr:uid="{00000000-0005-0000-0000-00008C270000}"/>
    <cellStyle name="Normal 727" xfId="4515" xr:uid="{00000000-0005-0000-0000-00008D270000}"/>
    <cellStyle name="Normal 727 2" xfId="10578" xr:uid="{00000000-0005-0000-0000-00008E270000}"/>
    <cellStyle name="Normal 728" xfId="4517" xr:uid="{00000000-0005-0000-0000-00008F270000}"/>
    <cellStyle name="Normal 728 2" xfId="10580" xr:uid="{00000000-0005-0000-0000-000090270000}"/>
    <cellStyle name="Normal 729" xfId="4513" xr:uid="{00000000-0005-0000-0000-000091270000}"/>
    <cellStyle name="Normal 729 2" xfId="10576" xr:uid="{00000000-0005-0000-0000-000092270000}"/>
    <cellStyle name="Normal 73" xfId="3698" xr:uid="{00000000-0005-0000-0000-000093270000}"/>
    <cellStyle name="Normal 73 2" xfId="3862" xr:uid="{00000000-0005-0000-0000-000094270000}"/>
    <cellStyle name="Normal 730" xfId="4514" xr:uid="{00000000-0005-0000-0000-000095270000}"/>
    <cellStyle name="Normal 730 2" xfId="10577" xr:uid="{00000000-0005-0000-0000-000096270000}"/>
    <cellStyle name="Normal 731" xfId="4512" xr:uid="{00000000-0005-0000-0000-000097270000}"/>
    <cellStyle name="Normal 731 2" xfId="10575" xr:uid="{00000000-0005-0000-0000-000098270000}"/>
    <cellStyle name="Normal 732" xfId="4518" xr:uid="{00000000-0005-0000-0000-000099270000}"/>
    <cellStyle name="Normal 732 2" xfId="10581" xr:uid="{00000000-0005-0000-0000-00009A270000}"/>
    <cellStyle name="Normal 733" xfId="4523" xr:uid="{00000000-0005-0000-0000-00009B270000}"/>
    <cellStyle name="Normal 733 2" xfId="10586" xr:uid="{00000000-0005-0000-0000-00009C270000}"/>
    <cellStyle name="Normal 734" xfId="4522" xr:uid="{00000000-0005-0000-0000-00009D270000}"/>
    <cellStyle name="Normal 734 2" xfId="10585" xr:uid="{00000000-0005-0000-0000-00009E270000}"/>
    <cellStyle name="Normal 735" xfId="4524" xr:uid="{00000000-0005-0000-0000-00009F270000}"/>
    <cellStyle name="Normal 735 2" xfId="10587" xr:uid="{00000000-0005-0000-0000-0000A0270000}"/>
    <cellStyle name="Normal 736" xfId="4520" xr:uid="{00000000-0005-0000-0000-0000A1270000}"/>
    <cellStyle name="Normal 736 2" xfId="10583" xr:uid="{00000000-0005-0000-0000-0000A2270000}"/>
    <cellStyle name="Normal 737" xfId="4521" xr:uid="{00000000-0005-0000-0000-0000A3270000}"/>
    <cellStyle name="Normal 737 2" xfId="10584" xr:uid="{00000000-0005-0000-0000-0000A4270000}"/>
    <cellStyle name="Normal 738" xfId="4519" xr:uid="{00000000-0005-0000-0000-0000A5270000}"/>
    <cellStyle name="Normal 738 2" xfId="10582" xr:uid="{00000000-0005-0000-0000-0000A6270000}"/>
    <cellStyle name="Normal 739" xfId="4525" xr:uid="{00000000-0005-0000-0000-0000A7270000}"/>
    <cellStyle name="Normal 739 2" xfId="10588" xr:uid="{00000000-0005-0000-0000-0000A8270000}"/>
    <cellStyle name="Normal 74" xfId="3700" xr:uid="{00000000-0005-0000-0000-0000A9270000}"/>
    <cellStyle name="Normal 74 2" xfId="3864" xr:uid="{00000000-0005-0000-0000-0000AA270000}"/>
    <cellStyle name="Normal 740" xfId="4530" xr:uid="{00000000-0005-0000-0000-0000AB270000}"/>
    <cellStyle name="Normal 740 2" xfId="10593" xr:uid="{00000000-0005-0000-0000-0000AC270000}"/>
    <cellStyle name="Normal 741" xfId="4529" xr:uid="{00000000-0005-0000-0000-0000AD270000}"/>
    <cellStyle name="Normal 741 2" xfId="10592" xr:uid="{00000000-0005-0000-0000-0000AE270000}"/>
    <cellStyle name="Normal 742" xfId="4531" xr:uid="{00000000-0005-0000-0000-0000AF270000}"/>
    <cellStyle name="Normal 742 2" xfId="10594" xr:uid="{00000000-0005-0000-0000-0000B0270000}"/>
    <cellStyle name="Normal 743" xfId="4527" xr:uid="{00000000-0005-0000-0000-0000B1270000}"/>
    <cellStyle name="Normal 743 2" xfId="10590" xr:uid="{00000000-0005-0000-0000-0000B2270000}"/>
    <cellStyle name="Normal 744" xfId="4528" xr:uid="{00000000-0005-0000-0000-0000B3270000}"/>
    <cellStyle name="Normal 744 2" xfId="10591" xr:uid="{00000000-0005-0000-0000-0000B4270000}"/>
    <cellStyle name="Normal 745" xfId="4526" xr:uid="{00000000-0005-0000-0000-0000B5270000}"/>
    <cellStyle name="Normal 745 2" xfId="10589" xr:uid="{00000000-0005-0000-0000-0000B6270000}"/>
    <cellStyle name="Normal 746" xfId="4532" xr:uid="{00000000-0005-0000-0000-0000B7270000}"/>
    <cellStyle name="Normal 746 2" xfId="10595" xr:uid="{00000000-0005-0000-0000-0000B8270000}"/>
    <cellStyle name="Normal 747" xfId="4538" xr:uid="{00000000-0005-0000-0000-0000B9270000}"/>
    <cellStyle name="Normal 747 2" xfId="10601" xr:uid="{00000000-0005-0000-0000-0000BA270000}"/>
    <cellStyle name="Normal 748" xfId="4537" xr:uid="{00000000-0005-0000-0000-0000BB270000}"/>
    <cellStyle name="Normal 748 2" xfId="10600" xr:uid="{00000000-0005-0000-0000-0000BC270000}"/>
    <cellStyle name="Normal 749" xfId="4540" xr:uid="{00000000-0005-0000-0000-0000BD270000}"/>
    <cellStyle name="Normal 749 2" xfId="10603" xr:uid="{00000000-0005-0000-0000-0000BE270000}"/>
    <cellStyle name="Normal 75" xfId="3697" xr:uid="{00000000-0005-0000-0000-0000BF270000}"/>
    <cellStyle name="Normal 75 2" xfId="3861" xr:uid="{00000000-0005-0000-0000-0000C0270000}"/>
    <cellStyle name="Normal 750" xfId="4534" xr:uid="{00000000-0005-0000-0000-0000C1270000}"/>
    <cellStyle name="Normal 750 2" xfId="10597" xr:uid="{00000000-0005-0000-0000-0000C2270000}"/>
    <cellStyle name="Normal 751" xfId="4535" xr:uid="{00000000-0005-0000-0000-0000C3270000}"/>
    <cellStyle name="Normal 751 2" xfId="10598" xr:uid="{00000000-0005-0000-0000-0000C4270000}"/>
    <cellStyle name="Normal 752" xfId="4533" xr:uid="{00000000-0005-0000-0000-0000C5270000}"/>
    <cellStyle name="Normal 752 2" xfId="10596" xr:uid="{00000000-0005-0000-0000-0000C6270000}"/>
    <cellStyle name="Normal 753" xfId="4539" xr:uid="{00000000-0005-0000-0000-0000C7270000}"/>
    <cellStyle name="Normal 753 2" xfId="10602" xr:uid="{00000000-0005-0000-0000-0000C8270000}"/>
    <cellStyle name="Normal 754" xfId="4536" xr:uid="{00000000-0005-0000-0000-0000C9270000}"/>
    <cellStyle name="Normal 754 2" xfId="10599" xr:uid="{00000000-0005-0000-0000-0000CA270000}"/>
    <cellStyle name="Normal 755" xfId="4541" xr:uid="{00000000-0005-0000-0000-0000CB270000}"/>
    <cellStyle name="Normal 755 2" xfId="10604" xr:uid="{00000000-0005-0000-0000-0000CC270000}"/>
    <cellStyle name="Normal 756" xfId="4545" xr:uid="{00000000-0005-0000-0000-0000CD270000}"/>
    <cellStyle name="Normal 756 2" xfId="10608" xr:uid="{00000000-0005-0000-0000-0000CE270000}"/>
    <cellStyle name="Normal 757" xfId="4544" xr:uid="{00000000-0005-0000-0000-0000CF270000}"/>
    <cellStyle name="Normal 757 2" xfId="10607" xr:uid="{00000000-0005-0000-0000-0000D0270000}"/>
    <cellStyle name="Normal 758" xfId="4546" xr:uid="{00000000-0005-0000-0000-0000D1270000}"/>
    <cellStyle name="Normal 758 2" xfId="10609" xr:uid="{00000000-0005-0000-0000-0000D2270000}"/>
    <cellStyle name="Normal 759" xfId="4542" xr:uid="{00000000-0005-0000-0000-0000D3270000}"/>
    <cellStyle name="Normal 759 2" xfId="10605" xr:uid="{00000000-0005-0000-0000-0000D4270000}"/>
    <cellStyle name="Normal 76" xfId="3701" xr:uid="{00000000-0005-0000-0000-0000D5270000}"/>
    <cellStyle name="Normal 76 2" xfId="3865" xr:uid="{00000000-0005-0000-0000-0000D6270000}"/>
    <cellStyle name="Normal 760" xfId="4543" xr:uid="{00000000-0005-0000-0000-0000D7270000}"/>
    <cellStyle name="Normal 760 2" xfId="10606" xr:uid="{00000000-0005-0000-0000-0000D8270000}"/>
    <cellStyle name="Normal 761" xfId="4547" xr:uid="{00000000-0005-0000-0000-0000D9270000}"/>
    <cellStyle name="Normal 761 2" xfId="10610" xr:uid="{00000000-0005-0000-0000-0000DA270000}"/>
    <cellStyle name="Normal 762" xfId="4554" xr:uid="{00000000-0005-0000-0000-0000DB270000}"/>
    <cellStyle name="Normal 762 2" xfId="10617" xr:uid="{00000000-0005-0000-0000-0000DC270000}"/>
    <cellStyle name="Normal 763" xfId="4553" xr:uid="{00000000-0005-0000-0000-0000DD270000}"/>
    <cellStyle name="Normal 763 2" xfId="10616" xr:uid="{00000000-0005-0000-0000-0000DE270000}"/>
    <cellStyle name="Normal 764" xfId="4556" xr:uid="{00000000-0005-0000-0000-0000DF270000}"/>
    <cellStyle name="Normal 764 2" xfId="10619" xr:uid="{00000000-0005-0000-0000-0000E0270000}"/>
    <cellStyle name="Normal 765" xfId="4550" xr:uid="{00000000-0005-0000-0000-0000E1270000}"/>
    <cellStyle name="Normal 765 2" xfId="10613" xr:uid="{00000000-0005-0000-0000-0000E2270000}"/>
    <cellStyle name="Normal 766" xfId="4551" xr:uid="{00000000-0005-0000-0000-0000E3270000}"/>
    <cellStyle name="Normal 766 2" xfId="10614" xr:uid="{00000000-0005-0000-0000-0000E4270000}"/>
    <cellStyle name="Normal 767" xfId="4549" xr:uid="{00000000-0005-0000-0000-0000E5270000}"/>
    <cellStyle name="Normal 767 2" xfId="10612" xr:uid="{00000000-0005-0000-0000-0000E6270000}"/>
    <cellStyle name="Normal 768" xfId="4555" xr:uid="{00000000-0005-0000-0000-0000E7270000}"/>
    <cellStyle name="Normal 768 2" xfId="10618" xr:uid="{00000000-0005-0000-0000-0000E8270000}"/>
    <cellStyle name="Normal 769" xfId="4552" xr:uid="{00000000-0005-0000-0000-0000E9270000}"/>
    <cellStyle name="Normal 769 2" xfId="10615" xr:uid="{00000000-0005-0000-0000-0000EA270000}"/>
    <cellStyle name="Normal 77" xfId="3705" xr:uid="{00000000-0005-0000-0000-0000EB270000}"/>
    <cellStyle name="Normal 77 2" xfId="3869" xr:uid="{00000000-0005-0000-0000-0000EC270000}"/>
    <cellStyle name="Normal 770" xfId="4548" xr:uid="{00000000-0005-0000-0000-0000ED270000}"/>
    <cellStyle name="Normal 770 2" xfId="10611" xr:uid="{00000000-0005-0000-0000-0000EE270000}"/>
    <cellStyle name="Normal 771" xfId="4557" xr:uid="{00000000-0005-0000-0000-0000EF270000}"/>
    <cellStyle name="Normal 771 2" xfId="10620" xr:uid="{00000000-0005-0000-0000-0000F0270000}"/>
    <cellStyle name="Normal 772" xfId="4559" xr:uid="{00000000-0005-0000-0000-0000F1270000}"/>
    <cellStyle name="Normal 772 2" xfId="10622" xr:uid="{00000000-0005-0000-0000-0000F2270000}"/>
    <cellStyle name="Normal 773" xfId="4558" xr:uid="{00000000-0005-0000-0000-0000F3270000}"/>
    <cellStyle name="Normal 773 2" xfId="10621" xr:uid="{00000000-0005-0000-0000-0000F4270000}"/>
    <cellStyle name="Normal 774" xfId="4560" xr:uid="{00000000-0005-0000-0000-0000F5270000}"/>
    <cellStyle name="Normal 774 2" xfId="10623" xr:uid="{00000000-0005-0000-0000-0000F6270000}"/>
    <cellStyle name="Normal 775" xfId="4565" xr:uid="{00000000-0005-0000-0000-0000F7270000}"/>
    <cellStyle name="Normal 775 2" xfId="10628" xr:uid="{00000000-0005-0000-0000-0000F8270000}"/>
    <cellStyle name="Normal 776" xfId="4564" xr:uid="{00000000-0005-0000-0000-0000F9270000}"/>
    <cellStyle name="Normal 776 2" xfId="10627" xr:uid="{00000000-0005-0000-0000-0000FA270000}"/>
    <cellStyle name="Normal 777" xfId="4567" xr:uid="{00000000-0005-0000-0000-0000FB270000}"/>
    <cellStyle name="Normal 777 2" xfId="10630" xr:uid="{00000000-0005-0000-0000-0000FC270000}"/>
    <cellStyle name="Normal 778" xfId="4562" xr:uid="{00000000-0005-0000-0000-0000FD270000}"/>
    <cellStyle name="Normal 778 2" xfId="10625" xr:uid="{00000000-0005-0000-0000-0000FE270000}"/>
    <cellStyle name="Normal 779" xfId="4563" xr:uid="{00000000-0005-0000-0000-0000FF270000}"/>
    <cellStyle name="Normal 779 2" xfId="10626" xr:uid="{00000000-0005-0000-0000-000000280000}"/>
    <cellStyle name="Normal 78" xfId="3704" xr:uid="{00000000-0005-0000-0000-000001280000}"/>
    <cellStyle name="Normal 78 2" xfId="3868" xr:uid="{00000000-0005-0000-0000-000002280000}"/>
    <cellStyle name="Normal 780" xfId="4561" xr:uid="{00000000-0005-0000-0000-000003280000}"/>
    <cellStyle name="Normal 780 2" xfId="10624" xr:uid="{00000000-0005-0000-0000-000004280000}"/>
    <cellStyle name="Normal 781" xfId="4566" xr:uid="{00000000-0005-0000-0000-000005280000}"/>
    <cellStyle name="Normal 781 2" xfId="10629" xr:uid="{00000000-0005-0000-0000-000006280000}"/>
    <cellStyle name="Normal 782" xfId="4568" xr:uid="{00000000-0005-0000-0000-000007280000}"/>
    <cellStyle name="Normal 782 2" xfId="10631" xr:uid="{00000000-0005-0000-0000-000008280000}"/>
    <cellStyle name="Normal 783" xfId="4572" xr:uid="{00000000-0005-0000-0000-000009280000}"/>
    <cellStyle name="Normal 783 2" xfId="10635" xr:uid="{00000000-0005-0000-0000-00000A280000}"/>
    <cellStyle name="Normal 784" xfId="4571" xr:uid="{00000000-0005-0000-0000-00000B280000}"/>
    <cellStyle name="Normal 784 2" xfId="10634" xr:uid="{00000000-0005-0000-0000-00000C280000}"/>
    <cellStyle name="Normal 785" xfId="4573" xr:uid="{00000000-0005-0000-0000-00000D280000}"/>
    <cellStyle name="Normal 785 2" xfId="10636" xr:uid="{00000000-0005-0000-0000-00000E280000}"/>
    <cellStyle name="Normal 786" xfId="4569" xr:uid="{00000000-0005-0000-0000-00000F280000}"/>
    <cellStyle name="Normal 786 2" xfId="10632" xr:uid="{00000000-0005-0000-0000-000010280000}"/>
    <cellStyle name="Normal 787" xfId="4570" xr:uid="{00000000-0005-0000-0000-000011280000}"/>
    <cellStyle name="Normal 787 2" xfId="10633" xr:uid="{00000000-0005-0000-0000-000012280000}"/>
    <cellStyle name="Normal 788" xfId="4574" xr:uid="{00000000-0005-0000-0000-000013280000}"/>
    <cellStyle name="Normal 788 2" xfId="10637" xr:uid="{00000000-0005-0000-0000-000014280000}"/>
    <cellStyle name="Normal 789" xfId="4579" xr:uid="{00000000-0005-0000-0000-000015280000}"/>
    <cellStyle name="Normal 789 2" xfId="10642" xr:uid="{00000000-0005-0000-0000-000016280000}"/>
    <cellStyle name="Normal 79" xfId="3706" xr:uid="{00000000-0005-0000-0000-000017280000}"/>
    <cellStyle name="Normal 79 2" xfId="3870" xr:uid="{00000000-0005-0000-0000-000018280000}"/>
    <cellStyle name="Normal 790" xfId="4578" xr:uid="{00000000-0005-0000-0000-000019280000}"/>
    <cellStyle name="Normal 790 2" xfId="10641" xr:uid="{00000000-0005-0000-0000-00001A280000}"/>
    <cellStyle name="Normal 791" xfId="4580" xr:uid="{00000000-0005-0000-0000-00001B280000}"/>
    <cellStyle name="Normal 791 2" xfId="10643" xr:uid="{00000000-0005-0000-0000-00001C280000}"/>
    <cellStyle name="Normal 792" xfId="4576" xr:uid="{00000000-0005-0000-0000-00001D280000}"/>
    <cellStyle name="Normal 792 2" xfId="10639" xr:uid="{00000000-0005-0000-0000-00001E280000}"/>
    <cellStyle name="Normal 793" xfId="4577" xr:uid="{00000000-0005-0000-0000-00001F280000}"/>
    <cellStyle name="Normal 793 2" xfId="10640" xr:uid="{00000000-0005-0000-0000-000020280000}"/>
    <cellStyle name="Normal 794" xfId="4575" xr:uid="{00000000-0005-0000-0000-000021280000}"/>
    <cellStyle name="Normal 794 2" xfId="10638" xr:uid="{00000000-0005-0000-0000-000022280000}"/>
    <cellStyle name="Normal 795" xfId="4581" xr:uid="{00000000-0005-0000-0000-000023280000}"/>
    <cellStyle name="Normal 795 2" xfId="10644" xr:uid="{00000000-0005-0000-0000-000024280000}"/>
    <cellStyle name="Normal 796" xfId="4582" xr:uid="{00000000-0005-0000-0000-000025280000}"/>
    <cellStyle name="Normal 796 2" xfId="10645" xr:uid="{00000000-0005-0000-0000-000026280000}"/>
    <cellStyle name="Normal 797" xfId="4583" xr:uid="{00000000-0005-0000-0000-000027280000}"/>
    <cellStyle name="Normal 797 2" xfId="10646" xr:uid="{00000000-0005-0000-0000-000028280000}"/>
    <cellStyle name="Normal 798" xfId="4588" xr:uid="{00000000-0005-0000-0000-000029280000}"/>
    <cellStyle name="Normal 798 2" xfId="10651" xr:uid="{00000000-0005-0000-0000-00002A280000}"/>
    <cellStyle name="Normal 799" xfId="4587" xr:uid="{00000000-0005-0000-0000-00002B280000}"/>
    <cellStyle name="Normal 799 2" xfId="10650" xr:uid="{00000000-0005-0000-0000-00002C280000}"/>
    <cellStyle name="Normal 8" xfId="3087" xr:uid="{00000000-0005-0000-0000-00002D280000}"/>
    <cellStyle name="Normal 8 2" xfId="3641" xr:uid="{00000000-0005-0000-0000-00002E280000}"/>
    <cellStyle name="Normal 8 3" xfId="9496" xr:uid="{00000000-0005-0000-0000-00002F280000}"/>
    <cellStyle name="Normal 80" xfId="3702" xr:uid="{00000000-0005-0000-0000-000030280000}"/>
    <cellStyle name="Normal 80 2" xfId="3866" xr:uid="{00000000-0005-0000-0000-000031280000}"/>
    <cellStyle name="Normal 800" xfId="4589" xr:uid="{00000000-0005-0000-0000-000032280000}"/>
    <cellStyle name="Normal 800 2" xfId="10652" xr:uid="{00000000-0005-0000-0000-000033280000}"/>
    <cellStyle name="Normal 801" xfId="4585" xr:uid="{00000000-0005-0000-0000-000034280000}"/>
    <cellStyle name="Normal 801 2" xfId="10648" xr:uid="{00000000-0005-0000-0000-000035280000}"/>
    <cellStyle name="Normal 802" xfId="4586" xr:uid="{00000000-0005-0000-0000-000036280000}"/>
    <cellStyle name="Normal 802 2" xfId="10649" xr:uid="{00000000-0005-0000-0000-000037280000}"/>
    <cellStyle name="Normal 803" xfId="4584" xr:uid="{00000000-0005-0000-0000-000038280000}"/>
    <cellStyle name="Normal 803 2" xfId="10647" xr:uid="{00000000-0005-0000-0000-000039280000}"/>
    <cellStyle name="Normal 804" xfId="4590" xr:uid="{00000000-0005-0000-0000-00003A280000}"/>
    <cellStyle name="Normal 804 2" xfId="10653" xr:uid="{00000000-0005-0000-0000-00003B280000}"/>
    <cellStyle name="Normal 805" xfId="4595" xr:uid="{00000000-0005-0000-0000-00003C280000}"/>
    <cellStyle name="Normal 805 2" xfId="10658" xr:uid="{00000000-0005-0000-0000-00003D280000}"/>
    <cellStyle name="Normal 806" xfId="4594" xr:uid="{00000000-0005-0000-0000-00003E280000}"/>
    <cellStyle name="Normal 806 2" xfId="10657" xr:uid="{00000000-0005-0000-0000-00003F280000}"/>
    <cellStyle name="Normal 807" xfId="4597" xr:uid="{00000000-0005-0000-0000-000040280000}"/>
    <cellStyle name="Normal 807 2" xfId="10660" xr:uid="{00000000-0005-0000-0000-000041280000}"/>
    <cellStyle name="Normal 808" xfId="4592" xr:uid="{00000000-0005-0000-0000-000042280000}"/>
    <cellStyle name="Normal 808 2" xfId="10655" xr:uid="{00000000-0005-0000-0000-000043280000}"/>
    <cellStyle name="Normal 809" xfId="4593" xr:uid="{00000000-0005-0000-0000-000044280000}"/>
    <cellStyle name="Normal 809 2" xfId="10656" xr:uid="{00000000-0005-0000-0000-000045280000}"/>
    <cellStyle name="Normal 81" xfId="3703" xr:uid="{00000000-0005-0000-0000-000046280000}"/>
    <cellStyle name="Normal 81 2" xfId="3867" xr:uid="{00000000-0005-0000-0000-000047280000}"/>
    <cellStyle name="Normal 810" xfId="4591" xr:uid="{00000000-0005-0000-0000-000048280000}"/>
    <cellStyle name="Normal 810 2" xfId="10654" xr:uid="{00000000-0005-0000-0000-000049280000}"/>
    <cellStyle name="Normal 811" xfId="4596" xr:uid="{00000000-0005-0000-0000-00004A280000}"/>
    <cellStyle name="Normal 811 2" xfId="10659" xr:uid="{00000000-0005-0000-0000-00004B280000}"/>
    <cellStyle name="Normal 812" xfId="4598" xr:uid="{00000000-0005-0000-0000-00004C280000}"/>
    <cellStyle name="Normal 812 2" xfId="10661" xr:uid="{00000000-0005-0000-0000-00004D280000}"/>
    <cellStyle name="Normal 813" xfId="4603" xr:uid="{00000000-0005-0000-0000-00004E280000}"/>
    <cellStyle name="Normal 813 2" xfId="10666" xr:uid="{00000000-0005-0000-0000-00004F280000}"/>
    <cellStyle name="Normal 814" xfId="4602" xr:uid="{00000000-0005-0000-0000-000050280000}"/>
    <cellStyle name="Normal 814 2" xfId="10665" xr:uid="{00000000-0005-0000-0000-000051280000}"/>
    <cellStyle name="Normal 815" xfId="4604" xr:uid="{00000000-0005-0000-0000-000052280000}"/>
    <cellStyle name="Normal 815 2" xfId="10667" xr:uid="{00000000-0005-0000-0000-000053280000}"/>
    <cellStyle name="Normal 816" xfId="4600" xr:uid="{00000000-0005-0000-0000-000054280000}"/>
    <cellStyle name="Normal 816 2" xfId="10663" xr:uid="{00000000-0005-0000-0000-000055280000}"/>
    <cellStyle name="Normal 817" xfId="4601" xr:uid="{00000000-0005-0000-0000-000056280000}"/>
    <cellStyle name="Normal 817 2" xfId="10664" xr:uid="{00000000-0005-0000-0000-000057280000}"/>
    <cellStyle name="Normal 818" xfId="4599" xr:uid="{00000000-0005-0000-0000-000058280000}"/>
    <cellStyle name="Normal 818 2" xfId="10662" xr:uid="{00000000-0005-0000-0000-000059280000}"/>
    <cellStyle name="Normal 819" xfId="4605" xr:uid="{00000000-0005-0000-0000-00005A280000}"/>
    <cellStyle name="Normal 819 2" xfId="10668" xr:uid="{00000000-0005-0000-0000-00005B280000}"/>
    <cellStyle name="Normal 82" xfId="3707" xr:uid="{00000000-0005-0000-0000-00005C280000}"/>
    <cellStyle name="Normal 82 2" xfId="3871" xr:uid="{00000000-0005-0000-0000-00005D280000}"/>
    <cellStyle name="Normal 820" xfId="4609" xr:uid="{00000000-0005-0000-0000-00005E280000}"/>
    <cellStyle name="Normal 820 2" xfId="10672" xr:uid="{00000000-0005-0000-0000-00005F280000}"/>
    <cellStyle name="Normal 821" xfId="4608" xr:uid="{00000000-0005-0000-0000-000060280000}"/>
    <cellStyle name="Normal 821 2" xfId="10671" xr:uid="{00000000-0005-0000-0000-000061280000}"/>
    <cellStyle name="Normal 822" xfId="4610" xr:uid="{00000000-0005-0000-0000-000062280000}"/>
    <cellStyle name="Normal 822 2" xfId="10673" xr:uid="{00000000-0005-0000-0000-000063280000}"/>
    <cellStyle name="Normal 823" xfId="4606" xr:uid="{00000000-0005-0000-0000-000064280000}"/>
    <cellStyle name="Normal 823 2" xfId="10669" xr:uid="{00000000-0005-0000-0000-000065280000}"/>
    <cellStyle name="Normal 824" xfId="4607" xr:uid="{00000000-0005-0000-0000-000066280000}"/>
    <cellStyle name="Normal 824 2" xfId="10670" xr:uid="{00000000-0005-0000-0000-000067280000}"/>
    <cellStyle name="Normal 825" xfId="4611" xr:uid="{00000000-0005-0000-0000-000068280000}"/>
    <cellStyle name="Normal 825 2" xfId="10674" xr:uid="{00000000-0005-0000-0000-000069280000}"/>
    <cellStyle name="Normal 826" xfId="4612" xr:uid="{00000000-0005-0000-0000-00006A280000}"/>
    <cellStyle name="Normal 826 2" xfId="10675" xr:uid="{00000000-0005-0000-0000-00006B280000}"/>
    <cellStyle name="Normal 827" xfId="4613" xr:uid="{00000000-0005-0000-0000-00006C280000}"/>
    <cellStyle name="Normal 827 2" xfId="10676" xr:uid="{00000000-0005-0000-0000-00006D280000}"/>
    <cellStyle name="Normal 828" xfId="4615" xr:uid="{00000000-0005-0000-0000-00006E280000}"/>
    <cellStyle name="Normal 828 2" xfId="10678" xr:uid="{00000000-0005-0000-0000-00006F280000}"/>
    <cellStyle name="Normal 829" xfId="4619" xr:uid="{00000000-0005-0000-0000-000070280000}"/>
    <cellStyle name="Normal 829 2" xfId="10681" xr:uid="{00000000-0005-0000-0000-000071280000}"/>
    <cellStyle name="Normal 83" xfId="3708" xr:uid="{00000000-0005-0000-0000-000072280000}"/>
    <cellStyle name="Normal 83 2" xfId="3872" xr:uid="{00000000-0005-0000-0000-000073280000}"/>
    <cellStyle name="Normal 830" xfId="4614" xr:uid="{00000000-0005-0000-0000-000074280000}"/>
    <cellStyle name="Normal 830 2" xfId="10677" xr:uid="{00000000-0005-0000-0000-000075280000}"/>
    <cellStyle name="Normal 831" xfId="4616" xr:uid="{00000000-0005-0000-0000-000076280000}"/>
    <cellStyle name="Normal 831 2" xfId="10679" xr:uid="{00000000-0005-0000-0000-000077280000}"/>
    <cellStyle name="Normal 832" xfId="4618" xr:uid="{00000000-0005-0000-0000-000078280000}"/>
    <cellStyle name="Normal 832 2" xfId="10680" xr:uid="{00000000-0005-0000-0000-000079280000}"/>
    <cellStyle name="Normal 833" xfId="4617" xr:uid="{00000000-0005-0000-0000-00007A280000}"/>
    <cellStyle name="Normal 834" xfId="4620" xr:uid="{00000000-0005-0000-0000-00007B280000}"/>
    <cellStyle name="Normal 834 2" xfId="10682" xr:uid="{00000000-0005-0000-0000-00007C280000}"/>
    <cellStyle name="Normal 835" xfId="4621" xr:uid="{00000000-0005-0000-0000-00007D280000}"/>
    <cellStyle name="Normal 835 2" xfId="10683" xr:uid="{00000000-0005-0000-0000-00007E280000}"/>
    <cellStyle name="Normal 836" xfId="4622" xr:uid="{00000000-0005-0000-0000-00007F280000}"/>
    <cellStyle name="Normal 836 2" xfId="10684" xr:uid="{00000000-0005-0000-0000-000080280000}"/>
    <cellStyle name="Normal 837" xfId="4623" xr:uid="{00000000-0005-0000-0000-000081280000}"/>
    <cellStyle name="Normal 837 2" xfId="10685" xr:uid="{00000000-0005-0000-0000-000082280000}"/>
    <cellStyle name="Normal 838" xfId="4627" xr:uid="{00000000-0005-0000-0000-000083280000}"/>
    <cellStyle name="Normal 838 2" xfId="10689" xr:uid="{00000000-0005-0000-0000-000084280000}"/>
    <cellStyle name="Normal 839" xfId="4626" xr:uid="{00000000-0005-0000-0000-000085280000}"/>
    <cellStyle name="Normal 839 2" xfId="10688" xr:uid="{00000000-0005-0000-0000-000086280000}"/>
    <cellStyle name="Normal 84" xfId="3713" xr:uid="{00000000-0005-0000-0000-000087280000}"/>
    <cellStyle name="Normal 84 2" xfId="3877" xr:uid="{00000000-0005-0000-0000-000088280000}"/>
    <cellStyle name="Normal 840" xfId="4628" xr:uid="{00000000-0005-0000-0000-000089280000}"/>
    <cellStyle name="Normal 840 2" xfId="10690" xr:uid="{00000000-0005-0000-0000-00008A280000}"/>
    <cellStyle name="Normal 841" xfId="4624" xr:uid="{00000000-0005-0000-0000-00008B280000}"/>
    <cellStyle name="Normal 841 2" xfId="10686" xr:uid="{00000000-0005-0000-0000-00008C280000}"/>
    <cellStyle name="Normal 842" xfId="4625" xr:uid="{00000000-0005-0000-0000-00008D280000}"/>
    <cellStyle name="Normal 842 2" xfId="10687" xr:uid="{00000000-0005-0000-0000-00008E280000}"/>
    <cellStyle name="Normal 843" xfId="4629" xr:uid="{00000000-0005-0000-0000-00008F280000}"/>
    <cellStyle name="Normal 843 2" xfId="10691" xr:uid="{00000000-0005-0000-0000-000090280000}"/>
    <cellStyle name="Normal 844" xfId="4631" xr:uid="{00000000-0005-0000-0000-000091280000}"/>
    <cellStyle name="Normal 844 2" xfId="10693" xr:uid="{00000000-0005-0000-0000-000092280000}"/>
    <cellStyle name="Normal 845" xfId="4630" xr:uid="{00000000-0005-0000-0000-000093280000}"/>
    <cellStyle name="Normal 845 2" xfId="10692" xr:uid="{00000000-0005-0000-0000-000094280000}"/>
    <cellStyle name="Normal 846" xfId="4632" xr:uid="{00000000-0005-0000-0000-000095280000}"/>
    <cellStyle name="Normal 846 2" xfId="10694" xr:uid="{00000000-0005-0000-0000-000096280000}"/>
    <cellStyle name="Normal 847" xfId="4633" xr:uid="{00000000-0005-0000-0000-000097280000}"/>
    <cellStyle name="Normal 847 2" xfId="10695" xr:uid="{00000000-0005-0000-0000-000098280000}"/>
    <cellStyle name="Normal 848" xfId="4638" xr:uid="{00000000-0005-0000-0000-000099280000}"/>
    <cellStyle name="Normal 848 2" xfId="10700" xr:uid="{00000000-0005-0000-0000-00009A280000}"/>
    <cellStyle name="Normal 849" xfId="4637" xr:uid="{00000000-0005-0000-0000-00009B280000}"/>
    <cellStyle name="Normal 849 2" xfId="10699" xr:uid="{00000000-0005-0000-0000-00009C280000}"/>
    <cellStyle name="Normal 85" xfId="3712" xr:uid="{00000000-0005-0000-0000-00009D280000}"/>
    <cellStyle name="Normal 85 2" xfId="3876" xr:uid="{00000000-0005-0000-0000-00009E280000}"/>
    <cellStyle name="Normal 850" xfId="4639" xr:uid="{00000000-0005-0000-0000-00009F280000}"/>
    <cellStyle name="Normal 850 2" xfId="10701" xr:uid="{00000000-0005-0000-0000-0000A0280000}"/>
    <cellStyle name="Normal 851" xfId="4635" xr:uid="{00000000-0005-0000-0000-0000A1280000}"/>
    <cellStyle name="Normal 851 2" xfId="10697" xr:uid="{00000000-0005-0000-0000-0000A2280000}"/>
    <cellStyle name="Normal 852" xfId="4636" xr:uid="{00000000-0005-0000-0000-0000A3280000}"/>
    <cellStyle name="Normal 852 2" xfId="10698" xr:uid="{00000000-0005-0000-0000-0000A4280000}"/>
    <cellStyle name="Normal 853" xfId="4634" xr:uid="{00000000-0005-0000-0000-0000A5280000}"/>
    <cellStyle name="Normal 853 2" xfId="10696" xr:uid="{00000000-0005-0000-0000-0000A6280000}"/>
    <cellStyle name="Normal 854" xfId="4640" xr:uid="{00000000-0005-0000-0000-0000A7280000}"/>
    <cellStyle name="Normal 854 2" xfId="10702" xr:uid="{00000000-0005-0000-0000-0000A8280000}"/>
    <cellStyle name="Normal 855" xfId="4645" xr:uid="{00000000-0005-0000-0000-0000A9280000}"/>
    <cellStyle name="Normal 855 2" xfId="10707" xr:uid="{00000000-0005-0000-0000-0000AA280000}"/>
    <cellStyle name="Normal 856" xfId="4644" xr:uid="{00000000-0005-0000-0000-0000AB280000}"/>
    <cellStyle name="Normal 856 2" xfId="10706" xr:uid="{00000000-0005-0000-0000-0000AC280000}"/>
    <cellStyle name="Normal 857" xfId="4647" xr:uid="{00000000-0005-0000-0000-0000AD280000}"/>
    <cellStyle name="Normal 857 2" xfId="10709" xr:uid="{00000000-0005-0000-0000-0000AE280000}"/>
    <cellStyle name="Normal 858" xfId="4642" xr:uid="{00000000-0005-0000-0000-0000AF280000}"/>
    <cellStyle name="Normal 858 2" xfId="10704" xr:uid="{00000000-0005-0000-0000-0000B0280000}"/>
    <cellStyle name="Normal 859" xfId="4643" xr:uid="{00000000-0005-0000-0000-0000B1280000}"/>
    <cellStyle name="Normal 859 2" xfId="10705" xr:uid="{00000000-0005-0000-0000-0000B2280000}"/>
    <cellStyle name="Normal 86" xfId="3714" xr:uid="{00000000-0005-0000-0000-0000B3280000}"/>
    <cellStyle name="Normal 86 2" xfId="3878" xr:uid="{00000000-0005-0000-0000-0000B4280000}"/>
    <cellStyle name="Normal 860" xfId="4641" xr:uid="{00000000-0005-0000-0000-0000B5280000}"/>
    <cellStyle name="Normal 860 2" xfId="10703" xr:uid="{00000000-0005-0000-0000-0000B6280000}"/>
    <cellStyle name="Normal 861" xfId="4646" xr:uid="{00000000-0005-0000-0000-0000B7280000}"/>
    <cellStyle name="Normal 861 2" xfId="10708" xr:uid="{00000000-0005-0000-0000-0000B8280000}"/>
    <cellStyle name="Normal 862" xfId="4648" xr:uid="{00000000-0005-0000-0000-0000B9280000}"/>
    <cellStyle name="Normal 862 2" xfId="10710" xr:uid="{00000000-0005-0000-0000-0000BA280000}"/>
    <cellStyle name="Normal 863" xfId="4649" xr:uid="{00000000-0005-0000-0000-0000BB280000}"/>
    <cellStyle name="Normal 863 2" xfId="10711" xr:uid="{00000000-0005-0000-0000-0000BC280000}"/>
    <cellStyle name="Normal 864" xfId="4650" xr:uid="{00000000-0005-0000-0000-0000BD280000}"/>
    <cellStyle name="Normal 864 2" xfId="10712" xr:uid="{00000000-0005-0000-0000-0000BE280000}"/>
    <cellStyle name="Normal 865" xfId="4654" xr:uid="{00000000-0005-0000-0000-0000BF280000}"/>
    <cellStyle name="Normal 865 2" xfId="10716" xr:uid="{00000000-0005-0000-0000-0000C0280000}"/>
    <cellStyle name="Normal 866" xfId="4653" xr:uid="{00000000-0005-0000-0000-0000C1280000}"/>
    <cellStyle name="Normal 866 2" xfId="10715" xr:uid="{00000000-0005-0000-0000-0000C2280000}"/>
    <cellStyle name="Normal 867" xfId="4655" xr:uid="{00000000-0005-0000-0000-0000C3280000}"/>
    <cellStyle name="Normal 867 2" xfId="10717" xr:uid="{00000000-0005-0000-0000-0000C4280000}"/>
    <cellStyle name="Normal 868" xfId="4651" xr:uid="{00000000-0005-0000-0000-0000C5280000}"/>
    <cellStyle name="Normal 868 2" xfId="10713" xr:uid="{00000000-0005-0000-0000-0000C6280000}"/>
    <cellStyle name="Normal 869" xfId="4652" xr:uid="{00000000-0005-0000-0000-0000C7280000}"/>
    <cellStyle name="Normal 869 2" xfId="10714" xr:uid="{00000000-0005-0000-0000-0000C8280000}"/>
    <cellStyle name="Normal 87" xfId="3710" xr:uid="{00000000-0005-0000-0000-0000C9280000}"/>
    <cellStyle name="Normal 87 2" xfId="3874" xr:uid="{00000000-0005-0000-0000-0000CA280000}"/>
    <cellStyle name="Normal 870" xfId="4656" xr:uid="{00000000-0005-0000-0000-0000CB280000}"/>
    <cellStyle name="Normal 870 2" xfId="10718" xr:uid="{00000000-0005-0000-0000-0000CC280000}"/>
    <cellStyle name="Normal 871" xfId="4657" xr:uid="{00000000-0005-0000-0000-0000CD280000}"/>
    <cellStyle name="Normal 871 2" xfId="10719" xr:uid="{00000000-0005-0000-0000-0000CE280000}"/>
    <cellStyle name="Normal 872" xfId="4659" xr:uid="{00000000-0005-0000-0000-0000CF280000}"/>
    <cellStyle name="Normal 872 2" xfId="10721" xr:uid="{00000000-0005-0000-0000-0000D0280000}"/>
    <cellStyle name="Normal 873" xfId="4658" xr:uid="{00000000-0005-0000-0000-0000D1280000}"/>
    <cellStyle name="Normal 873 2" xfId="10720" xr:uid="{00000000-0005-0000-0000-0000D2280000}"/>
    <cellStyle name="Normal 874" xfId="4660" xr:uid="{00000000-0005-0000-0000-0000D3280000}"/>
    <cellStyle name="Normal 874 2" xfId="10722" xr:uid="{00000000-0005-0000-0000-0000D4280000}"/>
    <cellStyle name="Normal 875" xfId="4661" xr:uid="{00000000-0005-0000-0000-0000D5280000}"/>
    <cellStyle name="Normal 875 2" xfId="10723" xr:uid="{00000000-0005-0000-0000-0000D6280000}"/>
    <cellStyle name="Normal 876" xfId="4665" xr:uid="{00000000-0005-0000-0000-0000D7280000}"/>
    <cellStyle name="Normal 876 2" xfId="10727" xr:uid="{00000000-0005-0000-0000-0000D8280000}"/>
    <cellStyle name="Normal 877" xfId="4664" xr:uid="{00000000-0005-0000-0000-0000D9280000}"/>
    <cellStyle name="Normal 877 2" xfId="10726" xr:uid="{00000000-0005-0000-0000-0000DA280000}"/>
    <cellStyle name="Normal 878" xfId="4666" xr:uid="{00000000-0005-0000-0000-0000DB280000}"/>
    <cellStyle name="Normal 878 2" xfId="10728" xr:uid="{00000000-0005-0000-0000-0000DC280000}"/>
    <cellStyle name="Normal 879" xfId="4662" xr:uid="{00000000-0005-0000-0000-0000DD280000}"/>
    <cellStyle name="Normal 879 2" xfId="10724" xr:uid="{00000000-0005-0000-0000-0000DE280000}"/>
    <cellStyle name="Normal 88" xfId="3711" xr:uid="{00000000-0005-0000-0000-0000DF280000}"/>
    <cellStyle name="Normal 88 2" xfId="3875" xr:uid="{00000000-0005-0000-0000-0000E0280000}"/>
    <cellStyle name="Normal 880" xfId="4663" xr:uid="{00000000-0005-0000-0000-0000E1280000}"/>
    <cellStyle name="Normal 880 2" xfId="10725" xr:uid="{00000000-0005-0000-0000-0000E2280000}"/>
    <cellStyle name="Normal 881" xfId="4667" xr:uid="{00000000-0005-0000-0000-0000E3280000}"/>
    <cellStyle name="Normal 881 2" xfId="10729" xr:uid="{00000000-0005-0000-0000-0000E4280000}"/>
    <cellStyle name="Normal 882" xfId="4669" xr:uid="{00000000-0005-0000-0000-0000E5280000}"/>
    <cellStyle name="Normal 882 2" xfId="10731" xr:uid="{00000000-0005-0000-0000-0000E6280000}"/>
    <cellStyle name="Normal 883" xfId="4668" xr:uid="{00000000-0005-0000-0000-0000E7280000}"/>
    <cellStyle name="Normal 883 2" xfId="10730" xr:uid="{00000000-0005-0000-0000-0000E8280000}"/>
    <cellStyle name="Normal 884" xfId="4670" xr:uid="{00000000-0005-0000-0000-0000E9280000}"/>
    <cellStyle name="Normal 884 2" xfId="10732" xr:uid="{00000000-0005-0000-0000-0000EA280000}"/>
    <cellStyle name="Normal 885" xfId="4675" xr:uid="{00000000-0005-0000-0000-0000EB280000}"/>
    <cellStyle name="Normal 885 2" xfId="10737" xr:uid="{00000000-0005-0000-0000-0000EC280000}"/>
    <cellStyle name="Normal 886" xfId="4674" xr:uid="{00000000-0005-0000-0000-0000ED280000}"/>
    <cellStyle name="Normal 886 2" xfId="10736" xr:uid="{00000000-0005-0000-0000-0000EE280000}"/>
    <cellStyle name="Normal 887" xfId="4676" xr:uid="{00000000-0005-0000-0000-0000EF280000}"/>
    <cellStyle name="Normal 887 2" xfId="10738" xr:uid="{00000000-0005-0000-0000-0000F0280000}"/>
    <cellStyle name="Normal 888" xfId="4672" xr:uid="{00000000-0005-0000-0000-0000F1280000}"/>
    <cellStyle name="Normal 888 2" xfId="10734" xr:uid="{00000000-0005-0000-0000-0000F2280000}"/>
    <cellStyle name="Normal 889" xfId="4673" xr:uid="{00000000-0005-0000-0000-0000F3280000}"/>
    <cellStyle name="Normal 889 2" xfId="10735" xr:uid="{00000000-0005-0000-0000-0000F4280000}"/>
    <cellStyle name="Normal 89" xfId="3709" xr:uid="{00000000-0005-0000-0000-0000F5280000}"/>
    <cellStyle name="Normal 89 2" xfId="3873" xr:uid="{00000000-0005-0000-0000-0000F6280000}"/>
    <cellStyle name="Normal 890" xfId="4671" xr:uid="{00000000-0005-0000-0000-0000F7280000}"/>
    <cellStyle name="Normal 890 2" xfId="10733" xr:uid="{00000000-0005-0000-0000-0000F8280000}"/>
    <cellStyle name="Normal 891" xfId="4677" xr:uid="{00000000-0005-0000-0000-0000F9280000}"/>
    <cellStyle name="Normal 891 2" xfId="10739" xr:uid="{00000000-0005-0000-0000-0000FA280000}"/>
    <cellStyle name="Normal 892" xfId="4682" xr:uid="{00000000-0005-0000-0000-0000FB280000}"/>
    <cellStyle name="Normal 892 2" xfId="10744" xr:uid="{00000000-0005-0000-0000-0000FC280000}"/>
    <cellStyle name="Normal 893" xfId="4681" xr:uid="{00000000-0005-0000-0000-0000FD280000}"/>
    <cellStyle name="Normal 893 2" xfId="10743" xr:uid="{00000000-0005-0000-0000-0000FE280000}"/>
    <cellStyle name="Normal 894" xfId="4683" xr:uid="{00000000-0005-0000-0000-0000FF280000}"/>
    <cellStyle name="Normal 894 2" xfId="10745" xr:uid="{00000000-0005-0000-0000-000000290000}"/>
    <cellStyle name="Normal 895" xfId="4679" xr:uid="{00000000-0005-0000-0000-000001290000}"/>
    <cellStyle name="Normal 895 2" xfId="10741" xr:uid="{00000000-0005-0000-0000-000002290000}"/>
    <cellStyle name="Normal 896" xfId="4680" xr:uid="{00000000-0005-0000-0000-000003290000}"/>
    <cellStyle name="Normal 896 2" xfId="10742" xr:uid="{00000000-0005-0000-0000-000004290000}"/>
    <cellStyle name="Normal 897" xfId="4678" xr:uid="{00000000-0005-0000-0000-000005290000}"/>
    <cellStyle name="Normal 897 2" xfId="10740" xr:uid="{00000000-0005-0000-0000-000006290000}"/>
    <cellStyle name="Normal 898" xfId="4684" xr:uid="{00000000-0005-0000-0000-000007290000}"/>
    <cellStyle name="Normal 898 2" xfId="10746" xr:uid="{00000000-0005-0000-0000-000008290000}"/>
    <cellStyle name="Normal 899" xfId="4688" xr:uid="{00000000-0005-0000-0000-000009290000}"/>
    <cellStyle name="Normal 899 2" xfId="10750" xr:uid="{00000000-0005-0000-0000-00000A290000}"/>
    <cellStyle name="Normal 9" xfId="3088" xr:uid="{00000000-0005-0000-0000-00000B290000}"/>
    <cellStyle name="Normal 9 2" xfId="3508" xr:uid="{00000000-0005-0000-0000-00000C290000}"/>
    <cellStyle name="Normal 90" xfId="3715" xr:uid="{00000000-0005-0000-0000-00000D290000}"/>
    <cellStyle name="Normal 90 2" xfId="3879" xr:uid="{00000000-0005-0000-0000-00000E290000}"/>
    <cellStyle name="Normal 900" xfId="4687" xr:uid="{00000000-0005-0000-0000-00000F290000}"/>
    <cellStyle name="Normal 900 2" xfId="10749" xr:uid="{00000000-0005-0000-0000-000010290000}"/>
    <cellStyle name="Normal 901" xfId="4689" xr:uid="{00000000-0005-0000-0000-000011290000}"/>
    <cellStyle name="Normal 901 2" xfId="10751" xr:uid="{00000000-0005-0000-0000-000012290000}"/>
    <cellStyle name="Normal 902" xfId="4685" xr:uid="{00000000-0005-0000-0000-000013290000}"/>
    <cellStyle name="Normal 902 2" xfId="10747" xr:uid="{00000000-0005-0000-0000-000014290000}"/>
    <cellStyle name="Normal 903" xfId="4686" xr:uid="{00000000-0005-0000-0000-000015290000}"/>
    <cellStyle name="Normal 903 2" xfId="10748" xr:uid="{00000000-0005-0000-0000-000016290000}"/>
    <cellStyle name="Normal 904" xfId="4690" xr:uid="{00000000-0005-0000-0000-000017290000}"/>
    <cellStyle name="Normal 904 2" xfId="10752" xr:uid="{00000000-0005-0000-0000-000018290000}"/>
    <cellStyle name="Normal 905" xfId="4695" xr:uid="{00000000-0005-0000-0000-000019290000}"/>
    <cellStyle name="Normal 905 2" xfId="10757" xr:uid="{00000000-0005-0000-0000-00001A290000}"/>
    <cellStyle name="Normal 906" xfId="4694" xr:uid="{00000000-0005-0000-0000-00001B290000}"/>
    <cellStyle name="Normal 906 2" xfId="10756" xr:uid="{00000000-0005-0000-0000-00001C290000}"/>
    <cellStyle name="Normal 907" xfId="4696" xr:uid="{00000000-0005-0000-0000-00001D290000}"/>
    <cellStyle name="Normal 907 2" xfId="10758" xr:uid="{00000000-0005-0000-0000-00001E290000}"/>
    <cellStyle name="Normal 908" xfId="4692" xr:uid="{00000000-0005-0000-0000-00001F290000}"/>
    <cellStyle name="Normal 908 2" xfId="10754" xr:uid="{00000000-0005-0000-0000-000020290000}"/>
    <cellStyle name="Normal 909" xfId="4693" xr:uid="{00000000-0005-0000-0000-000021290000}"/>
    <cellStyle name="Normal 909 2" xfId="10755" xr:uid="{00000000-0005-0000-0000-000022290000}"/>
    <cellStyle name="Normal 91" xfId="3716" xr:uid="{00000000-0005-0000-0000-000023290000}"/>
    <cellStyle name="Normal 910" xfId="4691" xr:uid="{00000000-0005-0000-0000-000024290000}"/>
    <cellStyle name="Normal 910 2" xfId="10753" xr:uid="{00000000-0005-0000-0000-000025290000}"/>
    <cellStyle name="Normal 911" xfId="4697" xr:uid="{00000000-0005-0000-0000-000026290000}"/>
    <cellStyle name="Normal 911 2" xfId="10759" xr:uid="{00000000-0005-0000-0000-000027290000}"/>
    <cellStyle name="Normal 912" xfId="4700" xr:uid="{00000000-0005-0000-0000-000028290000}"/>
    <cellStyle name="Normal 912 2" xfId="10762" xr:uid="{00000000-0005-0000-0000-000029290000}"/>
    <cellStyle name="Normal 913" xfId="4699" xr:uid="{00000000-0005-0000-0000-00002A290000}"/>
    <cellStyle name="Normal 913 2" xfId="10761" xr:uid="{00000000-0005-0000-0000-00002B290000}"/>
    <cellStyle name="Normal 914" xfId="4701" xr:uid="{00000000-0005-0000-0000-00002C290000}"/>
    <cellStyle name="Normal 914 2" xfId="10763" xr:uid="{00000000-0005-0000-0000-00002D290000}"/>
    <cellStyle name="Normal 915" xfId="4698" xr:uid="{00000000-0005-0000-0000-00002E290000}"/>
    <cellStyle name="Normal 915 2" xfId="10760" xr:uid="{00000000-0005-0000-0000-00002F290000}"/>
    <cellStyle name="Normal 916" xfId="4702" xr:uid="{00000000-0005-0000-0000-000030290000}"/>
    <cellStyle name="Normal 916 2" xfId="10764" xr:uid="{00000000-0005-0000-0000-000031290000}"/>
    <cellStyle name="Normal 917" xfId="4705" xr:uid="{00000000-0005-0000-0000-000032290000}"/>
    <cellStyle name="Normal 917 2" xfId="10767" xr:uid="{00000000-0005-0000-0000-000033290000}"/>
    <cellStyle name="Normal 918" xfId="4704" xr:uid="{00000000-0005-0000-0000-000034290000}"/>
    <cellStyle name="Normal 918 2" xfId="10766" xr:uid="{00000000-0005-0000-0000-000035290000}"/>
    <cellStyle name="Normal 919" xfId="4706" xr:uid="{00000000-0005-0000-0000-000036290000}"/>
    <cellStyle name="Normal 919 2" xfId="10768" xr:uid="{00000000-0005-0000-0000-000037290000}"/>
    <cellStyle name="Normal 92" xfId="3717" xr:uid="{00000000-0005-0000-0000-000038290000}"/>
    <cellStyle name="Normal 92 2" xfId="3880" xr:uid="{00000000-0005-0000-0000-000039290000}"/>
    <cellStyle name="Normal 920" xfId="4703" xr:uid="{00000000-0005-0000-0000-00003A290000}"/>
    <cellStyle name="Normal 920 2" xfId="10765" xr:uid="{00000000-0005-0000-0000-00003B290000}"/>
    <cellStyle name="Normal 921" xfId="4707" xr:uid="{00000000-0005-0000-0000-00003C290000}"/>
    <cellStyle name="Normal 921 2" xfId="10769" xr:uid="{00000000-0005-0000-0000-00003D290000}"/>
    <cellStyle name="Normal 922" xfId="4710" xr:uid="{00000000-0005-0000-0000-00003E290000}"/>
    <cellStyle name="Normal 922 2" xfId="10772" xr:uid="{00000000-0005-0000-0000-00003F290000}"/>
    <cellStyle name="Normal 923" xfId="4709" xr:uid="{00000000-0005-0000-0000-000040290000}"/>
    <cellStyle name="Normal 923 2" xfId="10771" xr:uid="{00000000-0005-0000-0000-000041290000}"/>
    <cellStyle name="Normal 924" xfId="4711" xr:uid="{00000000-0005-0000-0000-000042290000}"/>
    <cellStyle name="Normal 924 2" xfId="10773" xr:uid="{00000000-0005-0000-0000-000043290000}"/>
    <cellStyle name="Normal 925" xfId="4708" xr:uid="{00000000-0005-0000-0000-000044290000}"/>
    <cellStyle name="Normal 925 2" xfId="10770" xr:uid="{00000000-0005-0000-0000-000045290000}"/>
    <cellStyle name="Normal 926" xfId="4712" xr:uid="{00000000-0005-0000-0000-000046290000}"/>
    <cellStyle name="Normal 926 2" xfId="10774" xr:uid="{00000000-0005-0000-0000-000047290000}"/>
    <cellStyle name="Normal 927" xfId="4717" xr:uid="{00000000-0005-0000-0000-000048290000}"/>
    <cellStyle name="Normal 927 2" xfId="10779" xr:uid="{00000000-0005-0000-0000-000049290000}"/>
    <cellStyle name="Normal 928" xfId="4716" xr:uid="{00000000-0005-0000-0000-00004A290000}"/>
    <cellStyle name="Normal 928 2" xfId="10778" xr:uid="{00000000-0005-0000-0000-00004B290000}"/>
    <cellStyle name="Normal 929" xfId="4718" xr:uid="{00000000-0005-0000-0000-00004C290000}"/>
    <cellStyle name="Normal 929 2" xfId="10780" xr:uid="{00000000-0005-0000-0000-00004D290000}"/>
    <cellStyle name="Normal 93" xfId="3720" xr:uid="{00000000-0005-0000-0000-00004E290000}"/>
    <cellStyle name="Normal 93 2" xfId="3883" xr:uid="{00000000-0005-0000-0000-00004F290000}"/>
    <cellStyle name="Normal 930" xfId="4714" xr:uid="{00000000-0005-0000-0000-000050290000}"/>
    <cellStyle name="Normal 930 2" xfId="10776" xr:uid="{00000000-0005-0000-0000-000051290000}"/>
    <cellStyle name="Normal 931" xfId="4715" xr:uid="{00000000-0005-0000-0000-000052290000}"/>
    <cellStyle name="Normal 931 2" xfId="10777" xr:uid="{00000000-0005-0000-0000-000053290000}"/>
    <cellStyle name="Normal 932" xfId="4713" xr:uid="{00000000-0005-0000-0000-000054290000}"/>
    <cellStyle name="Normal 932 2" xfId="10775" xr:uid="{00000000-0005-0000-0000-000055290000}"/>
    <cellStyle name="Normal 933" xfId="4719" xr:uid="{00000000-0005-0000-0000-000056290000}"/>
    <cellStyle name="Normal 933 2" xfId="10781" xr:uid="{00000000-0005-0000-0000-000057290000}"/>
    <cellStyle name="Normal 934" xfId="4720" xr:uid="{00000000-0005-0000-0000-000058290000}"/>
    <cellStyle name="Normal 934 2" xfId="10782" xr:uid="{00000000-0005-0000-0000-000059290000}"/>
    <cellStyle name="Normal 935" xfId="4722" xr:uid="{00000000-0005-0000-0000-00005A290000}"/>
    <cellStyle name="Normal 935 2" xfId="10784" xr:uid="{00000000-0005-0000-0000-00005B290000}"/>
    <cellStyle name="Normal 936" xfId="4721" xr:uid="{00000000-0005-0000-0000-00005C290000}"/>
    <cellStyle name="Normal 936 2" xfId="10783" xr:uid="{00000000-0005-0000-0000-00005D290000}"/>
    <cellStyle name="Normal 937" xfId="4723" xr:uid="{00000000-0005-0000-0000-00005E290000}"/>
    <cellStyle name="Normal 937 2" xfId="10785" xr:uid="{00000000-0005-0000-0000-00005F290000}"/>
    <cellStyle name="Normal 938" xfId="4724" xr:uid="{00000000-0005-0000-0000-000060290000}"/>
    <cellStyle name="Normal 938 2" xfId="10786" xr:uid="{00000000-0005-0000-0000-000061290000}"/>
    <cellStyle name="Normal 939" xfId="4725" xr:uid="{00000000-0005-0000-0000-000062290000}"/>
    <cellStyle name="Normal 939 2" xfId="10787" xr:uid="{00000000-0005-0000-0000-000063290000}"/>
    <cellStyle name="Normal 94" xfId="3719" xr:uid="{00000000-0005-0000-0000-000064290000}"/>
    <cellStyle name="Normal 94 2" xfId="3882" xr:uid="{00000000-0005-0000-0000-000065290000}"/>
    <cellStyle name="Normal 940" xfId="4726" xr:uid="{00000000-0005-0000-0000-000066290000}"/>
    <cellStyle name="Normal 940 2" xfId="10788" xr:uid="{00000000-0005-0000-0000-000067290000}"/>
    <cellStyle name="Normal 941" xfId="4727" xr:uid="{00000000-0005-0000-0000-000068290000}"/>
    <cellStyle name="Normal 941 2" xfId="10789" xr:uid="{00000000-0005-0000-0000-000069290000}"/>
    <cellStyle name="Normal 942" xfId="4728" xr:uid="{00000000-0005-0000-0000-00006A290000}"/>
    <cellStyle name="Normal 942 2" xfId="10790" xr:uid="{00000000-0005-0000-0000-00006B290000}"/>
    <cellStyle name="Normal 943" xfId="4731" xr:uid="{00000000-0005-0000-0000-00006C290000}"/>
    <cellStyle name="Normal 943 2" xfId="10793" xr:uid="{00000000-0005-0000-0000-00006D290000}"/>
    <cellStyle name="Normal 944" xfId="4730" xr:uid="{00000000-0005-0000-0000-00006E290000}"/>
    <cellStyle name="Normal 944 2" xfId="10792" xr:uid="{00000000-0005-0000-0000-00006F290000}"/>
    <cellStyle name="Normal 945" xfId="4732" xr:uid="{00000000-0005-0000-0000-000070290000}"/>
    <cellStyle name="Normal 945 2" xfId="10794" xr:uid="{00000000-0005-0000-0000-000071290000}"/>
    <cellStyle name="Normal 946" xfId="4729" xr:uid="{00000000-0005-0000-0000-000072290000}"/>
    <cellStyle name="Normal 946 2" xfId="10791" xr:uid="{00000000-0005-0000-0000-000073290000}"/>
    <cellStyle name="Normal 947" xfId="4733" xr:uid="{00000000-0005-0000-0000-000074290000}"/>
    <cellStyle name="Normal 947 2" xfId="10795" xr:uid="{00000000-0005-0000-0000-000075290000}"/>
    <cellStyle name="Normal 948" xfId="4734" xr:uid="{00000000-0005-0000-0000-000076290000}"/>
    <cellStyle name="Normal 948 2" xfId="10796" xr:uid="{00000000-0005-0000-0000-000077290000}"/>
    <cellStyle name="Normal 949" xfId="4735" xr:uid="{00000000-0005-0000-0000-000078290000}"/>
    <cellStyle name="Normal 949 2" xfId="10797" xr:uid="{00000000-0005-0000-0000-000079290000}"/>
    <cellStyle name="Normal 95" xfId="3721" xr:uid="{00000000-0005-0000-0000-00007A290000}"/>
    <cellStyle name="Normal 95 2" xfId="3884" xr:uid="{00000000-0005-0000-0000-00007B290000}"/>
    <cellStyle name="Normal 950" xfId="4736" xr:uid="{00000000-0005-0000-0000-00007C290000}"/>
    <cellStyle name="Normal 950 2" xfId="10798" xr:uid="{00000000-0005-0000-0000-00007D290000}"/>
    <cellStyle name="Normal 951" xfId="4737" xr:uid="{00000000-0005-0000-0000-00007E290000}"/>
    <cellStyle name="Normal 951 2" xfId="10799" xr:uid="{00000000-0005-0000-0000-00007F290000}"/>
    <cellStyle name="Normal 952" xfId="4738" xr:uid="{00000000-0005-0000-0000-000080290000}"/>
    <cellStyle name="Normal 952 2" xfId="10800" xr:uid="{00000000-0005-0000-0000-000081290000}"/>
    <cellStyle name="Normal 953" xfId="4739" xr:uid="{00000000-0005-0000-0000-000082290000}"/>
    <cellStyle name="Normal 953 2" xfId="10801" xr:uid="{00000000-0005-0000-0000-000083290000}"/>
    <cellStyle name="Normal 954" xfId="4740" xr:uid="{00000000-0005-0000-0000-000084290000}"/>
    <cellStyle name="Normal 954 2" xfId="10802" xr:uid="{00000000-0005-0000-0000-000085290000}"/>
    <cellStyle name="Normal 955" xfId="4741" xr:uid="{00000000-0005-0000-0000-000086290000}"/>
    <cellStyle name="Normal 955 2" xfId="10803" xr:uid="{00000000-0005-0000-0000-000087290000}"/>
    <cellStyle name="Normal 956" xfId="4742" xr:uid="{00000000-0005-0000-0000-000088290000}"/>
    <cellStyle name="Normal 956 2" xfId="10804" xr:uid="{00000000-0005-0000-0000-000089290000}"/>
    <cellStyle name="Normal 957" xfId="4743" xr:uid="{00000000-0005-0000-0000-00008A290000}"/>
    <cellStyle name="Normal 958" xfId="4744" xr:uid="{00000000-0005-0000-0000-00008B290000}"/>
    <cellStyle name="Normal 959" xfId="4745" xr:uid="{00000000-0005-0000-0000-00008C290000}"/>
    <cellStyle name="Normal 959 2" xfId="10805" xr:uid="{00000000-0005-0000-0000-00008D290000}"/>
    <cellStyle name="Normal 96" xfId="3718" xr:uid="{00000000-0005-0000-0000-00008E290000}"/>
    <cellStyle name="Normal 96 2" xfId="3881" xr:uid="{00000000-0005-0000-0000-00008F290000}"/>
    <cellStyle name="Normal 960" xfId="4746" xr:uid="{00000000-0005-0000-0000-000090290000}"/>
    <cellStyle name="Normal 960 2" xfId="10806" xr:uid="{00000000-0005-0000-0000-000091290000}"/>
    <cellStyle name="Normal 961" xfId="4747" xr:uid="{00000000-0005-0000-0000-000092290000}"/>
    <cellStyle name="Normal 961 2" xfId="10807" xr:uid="{00000000-0005-0000-0000-000093290000}"/>
    <cellStyle name="Normal 962" xfId="4748" xr:uid="{00000000-0005-0000-0000-000094290000}"/>
    <cellStyle name="Normal 962 2" xfId="10808" xr:uid="{00000000-0005-0000-0000-000095290000}"/>
    <cellStyle name="Normal 963" xfId="4750" xr:uid="{00000000-0005-0000-0000-000096290000}"/>
    <cellStyle name="Normal 963 2" xfId="10810" xr:uid="{00000000-0005-0000-0000-000097290000}"/>
    <cellStyle name="Normal 964" xfId="4749" xr:uid="{00000000-0005-0000-0000-000098290000}"/>
    <cellStyle name="Normal 964 2" xfId="10809" xr:uid="{00000000-0005-0000-0000-000099290000}"/>
    <cellStyle name="Normal 965" xfId="4751" xr:uid="{00000000-0005-0000-0000-00009A290000}"/>
    <cellStyle name="Normal 965 2" xfId="10811" xr:uid="{00000000-0005-0000-0000-00009B290000}"/>
    <cellStyle name="Normal 966" xfId="4752" xr:uid="{00000000-0005-0000-0000-00009C290000}"/>
    <cellStyle name="Normal 966 2" xfId="10812" xr:uid="{00000000-0005-0000-0000-00009D290000}"/>
    <cellStyle name="Normal 967" xfId="4753" xr:uid="{00000000-0005-0000-0000-00009E290000}"/>
    <cellStyle name="Normal 967 2" xfId="10813" xr:uid="{00000000-0005-0000-0000-00009F290000}"/>
    <cellStyle name="Normal 968" xfId="4754" xr:uid="{00000000-0005-0000-0000-0000A0290000}"/>
    <cellStyle name="Normal 968 2" xfId="10814" xr:uid="{00000000-0005-0000-0000-0000A1290000}"/>
    <cellStyle name="Normal 969" xfId="4755" xr:uid="{00000000-0005-0000-0000-0000A2290000}"/>
    <cellStyle name="Normal 969 2" xfId="10815" xr:uid="{00000000-0005-0000-0000-0000A3290000}"/>
    <cellStyle name="Normal 97" xfId="3722" xr:uid="{00000000-0005-0000-0000-0000A4290000}"/>
    <cellStyle name="Normal 97 2" xfId="3885" xr:uid="{00000000-0005-0000-0000-0000A5290000}"/>
    <cellStyle name="Normal 970" xfId="4756" xr:uid="{00000000-0005-0000-0000-0000A6290000}"/>
    <cellStyle name="Normal 970 2" xfId="10816" xr:uid="{00000000-0005-0000-0000-0000A7290000}"/>
    <cellStyle name="Normal 971" xfId="4757" xr:uid="{00000000-0005-0000-0000-0000A8290000}"/>
    <cellStyle name="Normal 971 2" xfId="10817" xr:uid="{00000000-0005-0000-0000-0000A9290000}"/>
    <cellStyle name="Normal 972" xfId="4758" xr:uid="{00000000-0005-0000-0000-0000AA290000}"/>
    <cellStyle name="Normal 972 2" xfId="10818" xr:uid="{00000000-0005-0000-0000-0000AB290000}"/>
    <cellStyle name="Normal 973" xfId="4759" xr:uid="{00000000-0005-0000-0000-0000AC290000}"/>
    <cellStyle name="Normal 973 2" xfId="10819" xr:uid="{00000000-0005-0000-0000-0000AD290000}"/>
    <cellStyle name="Normal 974" xfId="4760" xr:uid="{00000000-0005-0000-0000-0000AE290000}"/>
    <cellStyle name="Normal 974 2" xfId="10820" xr:uid="{00000000-0005-0000-0000-0000AF290000}"/>
    <cellStyle name="Normal 975" xfId="4761" xr:uid="{00000000-0005-0000-0000-0000B0290000}"/>
    <cellStyle name="Normal 975 2" xfId="10821" xr:uid="{00000000-0005-0000-0000-0000B1290000}"/>
    <cellStyle name="Normal 976" xfId="4762" xr:uid="{00000000-0005-0000-0000-0000B2290000}"/>
    <cellStyle name="Normal 977" xfId="4798" xr:uid="{00000000-0005-0000-0000-0000B3290000}"/>
    <cellStyle name="Normal 978" xfId="4799" xr:uid="{00000000-0005-0000-0000-0000B4290000}"/>
    <cellStyle name="Normal 979" xfId="4800" xr:uid="{00000000-0005-0000-0000-0000B5290000}"/>
    <cellStyle name="Normal 98" xfId="3723" xr:uid="{00000000-0005-0000-0000-0000B6290000}"/>
    <cellStyle name="Normal 98 2" xfId="3886" xr:uid="{00000000-0005-0000-0000-0000B7290000}"/>
    <cellStyle name="Normal 980" xfId="4801" xr:uid="{00000000-0005-0000-0000-0000B8290000}"/>
    <cellStyle name="Normal 981" xfId="4802" xr:uid="{00000000-0005-0000-0000-0000B9290000}"/>
    <cellStyle name="Normal 982" xfId="4803" xr:uid="{00000000-0005-0000-0000-0000BA290000}"/>
    <cellStyle name="Normal 983" xfId="4804" xr:uid="{00000000-0005-0000-0000-0000BB290000}"/>
    <cellStyle name="Normal 984" xfId="4805" xr:uid="{00000000-0005-0000-0000-0000BC290000}"/>
    <cellStyle name="Normal 985" xfId="4806" xr:uid="{00000000-0005-0000-0000-0000BD290000}"/>
    <cellStyle name="Normal 986" xfId="4807" xr:uid="{00000000-0005-0000-0000-0000BE290000}"/>
    <cellStyle name="Normal 987" xfId="4808" xr:uid="{00000000-0005-0000-0000-0000BF290000}"/>
    <cellStyle name="Normal 988" xfId="4809" xr:uid="{00000000-0005-0000-0000-0000C0290000}"/>
    <cellStyle name="Normal 989" xfId="4810" xr:uid="{00000000-0005-0000-0000-0000C1290000}"/>
    <cellStyle name="Normal 99" xfId="3727" xr:uid="{00000000-0005-0000-0000-0000C2290000}"/>
    <cellStyle name="Normal 99 2" xfId="3890" xr:uid="{00000000-0005-0000-0000-0000C3290000}"/>
    <cellStyle name="Normal 990" xfId="4811" xr:uid="{00000000-0005-0000-0000-0000C4290000}"/>
    <cellStyle name="Normal 991" xfId="4812" xr:uid="{00000000-0005-0000-0000-0000C5290000}"/>
    <cellStyle name="Normal 992" xfId="4813" xr:uid="{00000000-0005-0000-0000-0000C6290000}"/>
    <cellStyle name="Normal 993" xfId="4814" xr:uid="{00000000-0005-0000-0000-0000C7290000}"/>
    <cellStyle name="Normal 994" xfId="4815" xr:uid="{00000000-0005-0000-0000-0000C8290000}"/>
    <cellStyle name="Normal 995" xfId="4816" xr:uid="{00000000-0005-0000-0000-0000C9290000}"/>
    <cellStyle name="Normal 996" xfId="4817" xr:uid="{00000000-0005-0000-0000-0000CA290000}"/>
    <cellStyle name="Normal 997" xfId="4818" xr:uid="{00000000-0005-0000-0000-0000CB290000}"/>
    <cellStyle name="Normal 998" xfId="4819" xr:uid="{00000000-0005-0000-0000-0000CC290000}"/>
    <cellStyle name="Normal 999" xfId="4820" xr:uid="{00000000-0005-0000-0000-0000CD290000}"/>
    <cellStyle name="Normál_1." xfId="3089" xr:uid="{00000000-0005-0000-0000-0000CE290000}"/>
    <cellStyle name="NormalGB" xfId="3090" xr:uid="{00000000-0005-0000-0000-0000CF290000}"/>
    <cellStyle name="normální_2.4.2.1" xfId="3091" xr:uid="{00000000-0005-0000-0000-0000D0290000}"/>
    <cellStyle name="Nota" xfId="3344" builtinId="10" customBuiltin="1"/>
    <cellStyle name="Nota 2" xfId="3383" xr:uid="{00000000-0005-0000-0000-0000D2290000}"/>
    <cellStyle name="Nota 2 2" xfId="3510" xr:uid="{00000000-0005-0000-0000-0000D3290000}"/>
    <cellStyle name="Nota 2 2 2" xfId="9497" xr:uid="{00000000-0005-0000-0000-0000D4290000}"/>
    <cellStyle name="Nota 2 2 2 2" xfId="11233" xr:uid="{00000000-0005-0000-0000-0000D5290000}"/>
    <cellStyle name="Nota 2 2 2 3" xfId="11477" xr:uid="{00000000-0005-0000-0000-0000D6290000}"/>
    <cellStyle name="Nota 2 2 2 4" xfId="11559" xr:uid="{00000000-0005-0000-0000-0000D7290000}"/>
    <cellStyle name="Nota 2 2 2 5" xfId="11001" xr:uid="{00000000-0005-0000-0000-0000D8290000}"/>
    <cellStyle name="Nota 2 2 2 6" xfId="11708" xr:uid="{00000000-0005-0000-0000-0000D9290000}"/>
    <cellStyle name="Nota 2 2 2 7" xfId="9977" xr:uid="{00000000-0005-0000-0000-0000DA290000}"/>
    <cellStyle name="Nota 2 2 3" xfId="9498" xr:uid="{00000000-0005-0000-0000-0000DB290000}"/>
    <cellStyle name="Nota 2 2 3 2" xfId="11234" xr:uid="{00000000-0005-0000-0000-0000DC290000}"/>
    <cellStyle name="Nota 2 2 3 3" xfId="11478" xr:uid="{00000000-0005-0000-0000-0000DD290000}"/>
    <cellStyle name="Nota 2 2 3 4" xfId="11560" xr:uid="{00000000-0005-0000-0000-0000DE290000}"/>
    <cellStyle name="Nota 2 2 3 5" xfId="9804" xr:uid="{00000000-0005-0000-0000-0000DF290000}"/>
    <cellStyle name="Nota 2 2 3 6" xfId="11709" xr:uid="{00000000-0005-0000-0000-0000E0290000}"/>
    <cellStyle name="Nota 2 2 3 7" xfId="10919" xr:uid="{00000000-0005-0000-0000-0000E1290000}"/>
    <cellStyle name="Nota 3" xfId="3642" xr:uid="{00000000-0005-0000-0000-0000E2290000}"/>
    <cellStyle name="Nota 3 2" xfId="9499" xr:uid="{00000000-0005-0000-0000-0000E3290000}"/>
    <cellStyle name="Nota 3 2 2" xfId="11235" xr:uid="{00000000-0005-0000-0000-0000E4290000}"/>
    <cellStyle name="Nota 3 2 3" xfId="11479" xr:uid="{00000000-0005-0000-0000-0000E5290000}"/>
    <cellStyle name="Nota 3 2 4" xfId="11561" xr:uid="{00000000-0005-0000-0000-0000E6290000}"/>
    <cellStyle name="Nota 3 2 5" xfId="11057" xr:uid="{00000000-0005-0000-0000-0000E7290000}"/>
    <cellStyle name="Nota 3 2 6" xfId="11710" xr:uid="{00000000-0005-0000-0000-0000E8290000}"/>
    <cellStyle name="Nota 3 2 7" xfId="10983" xr:uid="{00000000-0005-0000-0000-0000E9290000}"/>
    <cellStyle name="Nota 3 3" xfId="9500" xr:uid="{00000000-0005-0000-0000-0000EA290000}"/>
    <cellStyle name="Nota 3 3 2" xfId="11236" xr:uid="{00000000-0005-0000-0000-0000EB290000}"/>
    <cellStyle name="Nota 3 3 3" xfId="11480" xr:uid="{00000000-0005-0000-0000-0000EC290000}"/>
    <cellStyle name="Nota 3 3 4" xfId="11562" xr:uid="{00000000-0005-0000-0000-0000ED290000}"/>
    <cellStyle name="Nota 3 3 5" xfId="11056" xr:uid="{00000000-0005-0000-0000-0000EE290000}"/>
    <cellStyle name="Nota 3 3 6" xfId="11711" xr:uid="{00000000-0005-0000-0000-0000EF290000}"/>
    <cellStyle name="Nota 3 3 7" xfId="10918" xr:uid="{00000000-0005-0000-0000-0000F0290000}"/>
    <cellStyle name="Nota 3 4" xfId="10042" xr:uid="{00000000-0005-0000-0000-0000F1290000}"/>
    <cellStyle name="Nota 4" xfId="3643" xr:uid="{00000000-0005-0000-0000-0000F2290000}"/>
    <cellStyle name="Nota 5" xfId="3509" xr:uid="{00000000-0005-0000-0000-0000F3290000}"/>
    <cellStyle name="Nota 5 2" xfId="9992" xr:uid="{00000000-0005-0000-0000-0000F4290000}"/>
    <cellStyle name="Nota 5 3" xfId="11092" xr:uid="{00000000-0005-0000-0000-0000F5290000}"/>
    <cellStyle name="Notas" xfId="3092" xr:uid="{00000000-0005-0000-0000-0000F6290000}"/>
    <cellStyle name="Notas 2" xfId="3511" xr:uid="{00000000-0005-0000-0000-0000F7290000}"/>
    <cellStyle name="Notas 2 2" xfId="9993" xr:uid="{00000000-0005-0000-0000-0000F8290000}"/>
    <cellStyle name="Notas 2 3" xfId="11091" xr:uid="{00000000-0005-0000-0000-0000F9290000}"/>
    <cellStyle name="Notas 3" xfId="9501" xr:uid="{00000000-0005-0000-0000-0000FA290000}"/>
    <cellStyle name="Notas 3 2" xfId="11237" xr:uid="{00000000-0005-0000-0000-0000FB290000}"/>
    <cellStyle name="Notas 3 3" xfId="11481" xr:uid="{00000000-0005-0000-0000-0000FC290000}"/>
    <cellStyle name="Notas 3 4" xfId="11563" xr:uid="{00000000-0005-0000-0000-0000FD290000}"/>
    <cellStyle name="Notas 3 5" xfId="9803" xr:uid="{00000000-0005-0000-0000-0000FE290000}"/>
    <cellStyle name="Notas 3 6" xfId="11712" xr:uid="{00000000-0005-0000-0000-0000FF290000}"/>
    <cellStyle name="Notas 3 7" xfId="10054" xr:uid="{00000000-0005-0000-0000-0000002A0000}"/>
    <cellStyle name="Notas 4" xfId="9904" xr:uid="{00000000-0005-0000-0000-0000012A0000}"/>
    <cellStyle name="Note 2" xfId="3093" xr:uid="{00000000-0005-0000-0000-0000022A0000}"/>
    <cellStyle name="Note 2 2" xfId="9502" xr:uid="{00000000-0005-0000-0000-0000032A0000}"/>
    <cellStyle name="Note 2 2 2" xfId="11238" xr:uid="{00000000-0005-0000-0000-0000042A0000}"/>
    <cellStyle name="Note 2 2 3" xfId="11482" xr:uid="{00000000-0005-0000-0000-0000052A0000}"/>
    <cellStyle name="Note 2 2 4" xfId="11564" xr:uid="{00000000-0005-0000-0000-0000062A0000}"/>
    <cellStyle name="Note 2 2 5" xfId="11055" xr:uid="{00000000-0005-0000-0000-0000072A0000}"/>
    <cellStyle name="Note 2 2 6" xfId="11713" xr:uid="{00000000-0005-0000-0000-0000082A0000}"/>
    <cellStyle name="Note 2 2 7" xfId="10984" xr:uid="{00000000-0005-0000-0000-0000092A0000}"/>
    <cellStyle name="Note 2 3" xfId="9503" xr:uid="{00000000-0005-0000-0000-00000A2A0000}"/>
    <cellStyle name="Note 2 3 2" xfId="11239" xr:uid="{00000000-0005-0000-0000-00000B2A0000}"/>
    <cellStyle name="Note 2 3 3" xfId="11483" xr:uid="{00000000-0005-0000-0000-00000C2A0000}"/>
    <cellStyle name="Note 2 3 4" xfId="11565" xr:uid="{00000000-0005-0000-0000-00000D2A0000}"/>
    <cellStyle name="Note 2 3 5" xfId="9797" xr:uid="{00000000-0005-0000-0000-00000E2A0000}"/>
    <cellStyle name="Note 2 3 6" xfId="11714" xr:uid="{00000000-0005-0000-0000-00000F2A0000}"/>
    <cellStyle name="Note 2 3 7" xfId="9857" xr:uid="{00000000-0005-0000-0000-0000102A0000}"/>
    <cellStyle name="Note 2 4" xfId="9905" xr:uid="{00000000-0005-0000-0000-0000112A0000}"/>
    <cellStyle name="NumberBold" xfId="3094" xr:uid="{00000000-0005-0000-0000-0000122A0000}"/>
    <cellStyle name="NumberNoDec" xfId="3095" xr:uid="{00000000-0005-0000-0000-0000132A0000}"/>
    <cellStyle name="NumberPercent" xfId="3096" xr:uid="{00000000-0005-0000-0000-0000142A0000}"/>
    <cellStyle name="NumberVarDec" xfId="3097" xr:uid="{00000000-0005-0000-0000-0000152A0000}"/>
    <cellStyle name="o" xfId="3098" xr:uid="{00000000-0005-0000-0000-0000162A0000}"/>
    <cellStyle name="o_TERESINA_05_2011" xfId="3099" xr:uid="{00000000-0005-0000-0000-0000172A0000}"/>
    <cellStyle name="Œ…‹æØ‚è [0.00]_PRODUCT DETAIL Q1" xfId="3100" xr:uid="{00000000-0005-0000-0000-0000182A0000}"/>
    <cellStyle name="Œ…‹æØ‚è_PRODUCT DETAIL Q1" xfId="3101" xr:uid="{00000000-0005-0000-0000-0000192A0000}"/>
    <cellStyle name="oem name" xfId="3102" xr:uid="{00000000-0005-0000-0000-00001A2A0000}"/>
    <cellStyle name="oft Excel]_x000d__x000a_Comment=Die Zeile open=/f lädt benutzerdefinierte Funktionen in die Liste für Funktion-Einfügen._x000d__x000a_Maxim" xfId="3103" xr:uid="{00000000-0005-0000-0000-00001B2A0000}"/>
    <cellStyle name="oft Excel]_x000d__x000a_Comment=Die Zeile open=/f lädt benutzerdefinierte Funktionen in die Liste für Funktion-Einfügen._x000d__x000a_Maxim 2" xfId="3104" xr:uid="{00000000-0005-0000-0000-00001C2A0000}"/>
    <cellStyle name="oft Excel]_x000d__x000a_Comment=Die Zeile open=/f lädt benutzerdefinierte Funktionen in die Liste für Funktion-Einfügen._x000d__x000a_Maxim_Copy of GPMS PRP 2009" xfId="3105" xr:uid="{00000000-0005-0000-0000-00001D2A0000}"/>
    <cellStyle name="oft Excel]_x000d__x000a_Comment=Las líneas open=/f cargan funciones personalizadas en la lista del diálogo Pegar función._x000d__x000a_Maxi" xfId="3106" xr:uid="{00000000-0005-0000-0000-00001E2A0000}"/>
    <cellStyle name="Opções de Autoformatação" xfId="9504" xr:uid="{00000000-0005-0000-0000-00001F2A0000}"/>
    <cellStyle name="OT" xfId="3107" xr:uid="{00000000-0005-0000-0000-0000202A0000}"/>
    <cellStyle name="Output 2" xfId="3108" xr:uid="{00000000-0005-0000-0000-0000212A0000}"/>
    <cellStyle name="Output 2 2" xfId="9505" xr:uid="{00000000-0005-0000-0000-0000222A0000}"/>
    <cellStyle name="Output 2 2 2" xfId="11240" xr:uid="{00000000-0005-0000-0000-0000232A0000}"/>
    <cellStyle name="Output 2 2 3" xfId="11484" xr:uid="{00000000-0005-0000-0000-0000242A0000}"/>
    <cellStyle name="Output 2 2 4" xfId="11566" xr:uid="{00000000-0005-0000-0000-0000252A0000}"/>
    <cellStyle name="Output 2 2 5" xfId="11009" xr:uid="{00000000-0005-0000-0000-0000262A0000}"/>
    <cellStyle name="Output 2 2 6" xfId="11715" xr:uid="{00000000-0005-0000-0000-0000272A0000}"/>
    <cellStyle name="Output 2 2 7" xfId="11005" xr:uid="{00000000-0005-0000-0000-0000282A0000}"/>
    <cellStyle name="Output 2 3" xfId="9506" xr:uid="{00000000-0005-0000-0000-0000292A0000}"/>
    <cellStyle name="Output 2 3 2" xfId="11241" xr:uid="{00000000-0005-0000-0000-00002A2A0000}"/>
    <cellStyle name="Output 2 3 3" xfId="11485" xr:uid="{00000000-0005-0000-0000-00002B2A0000}"/>
    <cellStyle name="Output 2 3 4" xfId="11567" xr:uid="{00000000-0005-0000-0000-00002C2A0000}"/>
    <cellStyle name="Output 2 3 5" xfId="9775" xr:uid="{00000000-0005-0000-0000-00002D2A0000}"/>
    <cellStyle name="Output 2 3 6" xfId="11716" xr:uid="{00000000-0005-0000-0000-00002E2A0000}"/>
    <cellStyle name="Output 2 3 7" xfId="11043" xr:uid="{00000000-0005-0000-0000-00002F2A0000}"/>
    <cellStyle name="Output 2 4" xfId="9906" xr:uid="{00000000-0005-0000-0000-0000302A0000}"/>
    <cellStyle name="Output Amounts" xfId="3109" xr:uid="{00000000-0005-0000-0000-0000312A0000}"/>
    <cellStyle name="Output Amounts 2" xfId="3110" xr:uid="{00000000-0005-0000-0000-0000322A0000}"/>
    <cellStyle name="Output Amounts_~0031058" xfId="3111" xr:uid="{00000000-0005-0000-0000-0000332A0000}"/>
    <cellStyle name="Output Column Headings" xfId="3112" xr:uid="{00000000-0005-0000-0000-0000342A0000}"/>
    <cellStyle name="Output Line Items" xfId="3113" xr:uid="{00000000-0005-0000-0000-0000352A0000}"/>
    <cellStyle name="Output Report Heading" xfId="3114" xr:uid="{00000000-0005-0000-0000-0000362A0000}"/>
    <cellStyle name="Output Report Title" xfId="3115" xr:uid="{00000000-0005-0000-0000-0000372A0000}"/>
    <cellStyle name="Outputtitle" xfId="3116" xr:uid="{00000000-0005-0000-0000-0000382A0000}"/>
    <cellStyle name="P?nznem [0]_1n?rt1" xfId="3117" xr:uid="{00000000-0005-0000-0000-0000392A0000}"/>
    <cellStyle name="P?nznem_1n?rt1" xfId="3118" xr:uid="{00000000-0005-0000-0000-00003A2A0000}"/>
    <cellStyle name="Padrão" xfId="9507" xr:uid="{00000000-0005-0000-0000-00003B2A0000}"/>
    <cellStyle name="Page Number" xfId="3119" xr:uid="{00000000-0005-0000-0000-00003C2A0000}"/>
    <cellStyle name="PB Table Heading" xfId="3120" xr:uid="{00000000-0005-0000-0000-00003D2A0000}"/>
    <cellStyle name="PB Table Highlight1" xfId="3121" xr:uid="{00000000-0005-0000-0000-00003E2A0000}"/>
    <cellStyle name="PB Table Highlight2" xfId="3122" xr:uid="{00000000-0005-0000-0000-00003F2A0000}"/>
    <cellStyle name="PB Table Highlight3" xfId="3123" xr:uid="{00000000-0005-0000-0000-0000402A0000}"/>
    <cellStyle name="PB Table Standard Row" xfId="3124" xr:uid="{00000000-0005-0000-0000-0000412A0000}"/>
    <cellStyle name="PB Table Subtotal Row" xfId="3125" xr:uid="{00000000-0005-0000-0000-0000422A0000}"/>
    <cellStyle name="PB Table Subtotal Row 2" xfId="9508" xr:uid="{00000000-0005-0000-0000-0000432A0000}"/>
    <cellStyle name="PB Table Subtotal Row 2 2" xfId="9509" xr:uid="{00000000-0005-0000-0000-0000442A0000}"/>
    <cellStyle name="PB Table Subtotal Row 2 3" xfId="9510" xr:uid="{00000000-0005-0000-0000-0000452A0000}"/>
    <cellStyle name="PB Table Subtotal Row 2 4" xfId="9511" xr:uid="{00000000-0005-0000-0000-0000462A0000}"/>
    <cellStyle name="PB Table Subtotal Row 2 5" xfId="9512" xr:uid="{00000000-0005-0000-0000-0000472A0000}"/>
    <cellStyle name="PB Table Subtotal Row 3" xfId="9513" xr:uid="{00000000-0005-0000-0000-0000482A0000}"/>
    <cellStyle name="PB Table Subtotal Row 3 2" xfId="9514" xr:uid="{00000000-0005-0000-0000-0000492A0000}"/>
    <cellStyle name="PB Table Subtotal Row 3 3" xfId="9515" xr:uid="{00000000-0005-0000-0000-00004A2A0000}"/>
    <cellStyle name="PB Table Subtotal Row 3 4" xfId="9516" xr:uid="{00000000-0005-0000-0000-00004B2A0000}"/>
    <cellStyle name="PB Table Subtotal Row 3 5" xfId="9517" xr:uid="{00000000-0005-0000-0000-00004C2A0000}"/>
    <cellStyle name="PB Table Total Row" xfId="3126" xr:uid="{00000000-0005-0000-0000-00004D2A0000}"/>
    <cellStyle name="Pénznem [0]_1nért1" xfId="3127" xr:uid="{00000000-0005-0000-0000-00004E2A0000}"/>
    <cellStyle name="Pénznem_1nért1" xfId="3128" xr:uid="{00000000-0005-0000-0000-00004F2A0000}"/>
    <cellStyle name="per.style" xfId="3129" xr:uid="{00000000-0005-0000-0000-0000502A0000}"/>
    <cellStyle name="Percent (0)" xfId="3130" xr:uid="{00000000-0005-0000-0000-0000512A0000}"/>
    <cellStyle name="Percent (M)" xfId="3131" xr:uid="{00000000-0005-0000-0000-0000522A0000}"/>
    <cellStyle name="Percent [0]" xfId="3132" xr:uid="{00000000-0005-0000-0000-0000532A0000}"/>
    <cellStyle name="Percent [1]" xfId="3133" xr:uid="{00000000-0005-0000-0000-0000542A0000}"/>
    <cellStyle name="Percent [1] 2" xfId="3134" xr:uid="{00000000-0005-0000-0000-0000552A0000}"/>
    <cellStyle name="Percent [1]_Pasta5" xfId="9518" xr:uid="{00000000-0005-0000-0000-0000562A0000}"/>
    <cellStyle name="Percent [2]" xfId="3135" xr:uid="{00000000-0005-0000-0000-0000572A0000}"/>
    <cellStyle name="Percent 10" xfId="9519" xr:uid="{00000000-0005-0000-0000-0000582A0000}"/>
    <cellStyle name="Percent 169" xfId="9520" xr:uid="{00000000-0005-0000-0000-0000592A0000}"/>
    <cellStyle name="Percent 170" xfId="9521" xr:uid="{00000000-0005-0000-0000-00005A2A0000}"/>
    <cellStyle name="Percent 171" xfId="9522" xr:uid="{00000000-0005-0000-0000-00005B2A0000}"/>
    <cellStyle name="Percent 172" xfId="9523" xr:uid="{00000000-0005-0000-0000-00005C2A0000}"/>
    <cellStyle name="Percent 2" xfId="3136" xr:uid="{00000000-0005-0000-0000-00005D2A0000}"/>
    <cellStyle name="Percent 2 2" xfId="3137" xr:uid="{00000000-0005-0000-0000-00005E2A0000}"/>
    <cellStyle name="Percent 2 2 10" xfId="9524" xr:uid="{00000000-0005-0000-0000-00005F2A0000}"/>
    <cellStyle name="Percent 2 2 11" xfId="9525" xr:uid="{00000000-0005-0000-0000-0000602A0000}"/>
    <cellStyle name="Percent 2 2 12" xfId="9526" xr:uid="{00000000-0005-0000-0000-0000612A0000}"/>
    <cellStyle name="Percent 2 2 13" xfId="9527" xr:uid="{00000000-0005-0000-0000-0000622A0000}"/>
    <cellStyle name="Percent 2 2 14" xfId="9528" xr:uid="{00000000-0005-0000-0000-0000632A0000}"/>
    <cellStyle name="Percent 2 2 15" xfId="9529" xr:uid="{00000000-0005-0000-0000-0000642A0000}"/>
    <cellStyle name="Percent 2 2 16" xfId="9530" xr:uid="{00000000-0005-0000-0000-0000652A0000}"/>
    <cellStyle name="Percent 2 2 17" xfId="9531" xr:uid="{00000000-0005-0000-0000-0000662A0000}"/>
    <cellStyle name="Percent 2 2 18" xfId="9532" xr:uid="{00000000-0005-0000-0000-0000672A0000}"/>
    <cellStyle name="Percent 2 2 19" xfId="9533" xr:uid="{00000000-0005-0000-0000-0000682A0000}"/>
    <cellStyle name="Percent 2 2 2" xfId="3512" xr:uid="{00000000-0005-0000-0000-0000692A0000}"/>
    <cellStyle name="Percent 2 2 2 2" xfId="9534" xr:uid="{00000000-0005-0000-0000-00006A2A0000}"/>
    <cellStyle name="Percent 2 2 2 3" xfId="9535" xr:uid="{00000000-0005-0000-0000-00006B2A0000}"/>
    <cellStyle name="Percent 2 2 20" xfId="9536" xr:uid="{00000000-0005-0000-0000-00006C2A0000}"/>
    <cellStyle name="Percent 2 2 21" xfId="9537" xr:uid="{00000000-0005-0000-0000-00006D2A0000}"/>
    <cellStyle name="Percent 2 2 22" xfId="9538" xr:uid="{00000000-0005-0000-0000-00006E2A0000}"/>
    <cellStyle name="Percent 2 2 23" xfId="9539" xr:uid="{00000000-0005-0000-0000-00006F2A0000}"/>
    <cellStyle name="Percent 2 2 24" xfId="9540" xr:uid="{00000000-0005-0000-0000-0000702A0000}"/>
    <cellStyle name="Percent 2 2 25" xfId="9541" xr:uid="{00000000-0005-0000-0000-0000712A0000}"/>
    <cellStyle name="Percent 2 2 26" xfId="9542" xr:uid="{00000000-0005-0000-0000-0000722A0000}"/>
    <cellStyle name="Percent 2 2 27" xfId="9543" xr:uid="{00000000-0005-0000-0000-0000732A0000}"/>
    <cellStyle name="Percent 2 2 3" xfId="9544" xr:uid="{00000000-0005-0000-0000-0000742A0000}"/>
    <cellStyle name="Percent 2 2 4" xfId="9545" xr:uid="{00000000-0005-0000-0000-0000752A0000}"/>
    <cellStyle name="Percent 2 2 5" xfId="9546" xr:uid="{00000000-0005-0000-0000-0000762A0000}"/>
    <cellStyle name="Percent 2 2 6" xfId="9547" xr:uid="{00000000-0005-0000-0000-0000772A0000}"/>
    <cellStyle name="Percent 2 2 7" xfId="9548" xr:uid="{00000000-0005-0000-0000-0000782A0000}"/>
    <cellStyle name="Percent 2 2 8" xfId="9549" xr:uid="{00000000-0005-0000-0000-0000792A0000}"/>
    <cellStyle name="Percent 2 2 9" xfId="9550" xr:uid="{00000000-0005-0000-0000-00007A2A0000}"/>
    <cellStyle name="Percent 2 3" xfId="3138" xr:uid="{00000000-0005-0000-0000-00007B2A0000}"/>
    <cellStyle name="Percent 2 3 2" xfId="9551" xr:uid="{00000000-0005-0000-0000-00007C2A0000}"/>
    <cellStyle name="Percent 2 3 3" xfId="9552" xr:uid="{00000000-0005-0000-0000-00007D2A0000}"/>
    <cellStyle name="Percent 2 3 4" xfId="9553" xr:uid="{00000000-0005-0000-0000-00007E2A0000}"/>
    <cellStyle name="Percent 2 4" xfId="9554" xr:uid="{00000000-0005-0000-0000-00007F2A0000}"/>
    <cellStyle name="Percent 2 5" xfId="9555" xr:uid="{00000000-0005-0000-0000-0000802A0000}"/>
    <cellStyle name="Percent 2_SDG Regional Gestão" xfId="3139" xr:uid="{00000000-0005-0000-0000-0000812A0000}"/>
    <cellStyle name="Percent 3" xfId="3140" xr:uid="{00000000-0005-0000-0000-0000822A0000}"/>
    <cellStyle name="Percent 3 2" xfId="3513" xr:uid="{00000000-0005-0000-0000-0000832A0000}"/>
    <cellStyle name="Percent 3 3" xfId="9556" xr:uid="{00000000-0005-0000-0000-0000842A0000}"/>
    <cellStyle name="Percent 4" xfId="3141" xr:uid="{00000000-0005-0000-0000-0000852A0000}"/>
    <cellStyle name="Percent 4 2" xfId="9557" xr:uid="{00000000-0005-0000-0000-0000862A0000}"/>
    <cellStyle name="Percent 4 3" xfId="3644" xr:uid="{00000000-0005-0000-0000-0000872A0000}"/>
    <cellStyle name="Percent 5" xfId="3142" xr:uid="{00000000-0005-0000-0000-0000882A0000}"/>
    <cellStyle name="Percent 5 2" xfId="3645" xr:uid="{00000000-0005-0000-0000-0000892A0000}"/>
    <cellStyle name="Percent 5 3" xfId="9558" xr:uid="{00000000-0005-0000-0000-00008A2A0000}"/>
    <cellStyle name="Percent 6" xfId="3143" xr:uid="{00000000-0005-0000-0000-00008B2A0000}"/>
    <cellStyle name="Percent 6 2" xfId="3384" xr:uid="{00000000-0005-0000-0000-00008C2A0000}"/>
    <cellStyle name="Percent 7" xfId="3144" xr:uid="{00000000-0005-0000-0000-00008D2A0000}"/>
    <cellStyle name="Percent 7 2" xfId="3646" xr:uid="{00000000-0005-0000-0000-00008E2A0000}"/>
    <cellStyle name="Percent 8" xfId="3145" xr:uid="{00000000-0005-0000-0000-00008F2A0000}"/>
    <cellStyle name="Percent 9" xfId="3647" xr:uid="{00000000-0005-0000-0000-0000902A0000}"/>
    <cellStyle name="personal" xfId="3146" xr:uid="{00000000-0005-0000-0000-0000912A0000}"/>
    <cellStyle name="PillarText" xfId="3147" xr:uid="{00000000-0005-0000-0000-0000922A0000}"/>
    <cellStyle name="PlainDollar" xfId="3148" xr:uid="{00000000-0005-0000-0000-0000932A0000}"/>
    <cellStyle name="PlainDollar 2" xfId="9559" xr:uid="{00000000-0005-0000-0000-0000942A0000}"/>
    <cellStyle name="PlainDollar_Finance Dashboard Master File (August)" xfId="9560" xr:uid="{00000000-0005-0000-0000-0000952A0000}"/>
    <cellStyle name="PlainDollarBoldwBorders" xfId="3149" xr:uid="{00000000-0005-0000-0000-0000962A0000}"/>
    <cellStyle name="PlainDollarSS" xfId="3150" xr:uid="{00000000-0005-0000-0000-0000972A0000}"/>
    <cellStyle name="Porcentagem" xfId="2" builtinId="5"/>
    <cellStyle name="Porcentagem 2" xfId="3151" xr:uid="{00000000-0005-0000-0000-0000992A0000}"/>
    <cellStyle name="Porcentagem 2 2" xfId="9561" xr:uid="{00000000-0005-0000-0000-00009A2A0000}"/>
    <cellStyle name="Porcentagem 2 3" xfId="9562" xr:uid="{00000000-0005-0000-0000-00009B2A0000}"/>
    <cellStyle name="Porcentagem 2 3 2" xfId="9563" xr:uid="{00000000-0005-0000-0000-00009C2A0000}"/>
    <cellStyle name="Porcentagem 2 4" xfId="9564" xr:uid="{00000000-0005-0000-0000-00009D2A0000}"/>
    <cellStyle name="Porcentagem 2 5" xfId="9565" xr:uid="{00000000-0005-0000-0000-00009E2A0000}"/>
    <cellStyle name="Porcentagem 3" xfId="3152" xr:uid="{00000000-0005-0000-0000-00009F2A0000}"/>
    <cellStyle name="Porcentagem 3 2" xfId="3514" xr:uid="{00000000-0005-0000-0000-0000A02A0000}"/>
    <cellStyle name="Porcentagem 4" xfId="3385" xr:uid="{00000000-0005-0000-0000-0000A12A0000}"/>
    <cellStyle name="Porcentagem 4 2" xfId="9566" xr:uid="{00000000-0005-0000-0000-0000A22A0000}"/>
    <cellStyle name="Porcentagem 5" xfId="9567" xr:uid="{00000000-0005-0000-0000-0000A32A0000}"/>
    <cellStyle name="Porcentagem 6" xfId="9568" xr:uid="{00000000-0005-0000-0000-0000A42A0000}"/>
    <cellStyle name="Porcentaje" xfId="3153" xr:uid="{00000000-0005-0000-0000-0000A52A0000}"/>
    <cellStyle name="Porcentaje 2" xfId="9569" xr:uid="{00000000-0005-0000-0000-0000A62A0000}"/>
    <cellStyle name="Porcentual 2" xfId="9570" xr:uid="{00000000-0005-0000-0000-0000A72A0000}"/>
    <cellStyle name="Porcentual 2 2" xfId="9571" xr:uid="{00000000-0005-0000-0000-0000A82A0000}"/>
    <cellStyle name="Porcentual_20317dgi1" xfId="3154" xr:uid="{00000000-0005-0000-0000-0000A92A0000}"/>
    <cellStyle name="Pos" xfId="3155" xr:uid="{00000000-0005-0000-0000-0000AA2A0000}"/>
    <cellStyle name="pound" xfId="3156" xr:uid="{00000000-0005-0000-0000-0000AB2A0000}"/>
    <cellStyle name="Preis" xfId="3157" xr:uid="{00000000-0005-0000-0000-0000AC2A0000}"/>
    <cellStyle name="PROJECT" xfId="3158" xr:uid="{00000000-0005-0000-0000-0000AD2A0000}"/>
    <cellStyle name="PROJECT 2" xfId="3159" xr:uid="{00000000-0005-0000-0000-0000AE2A0000}"/>
    <cellStyle name="PROJECT R" xfId="3160" xr:uid="{00000000-0005-0000-0000-0000AF2A0000}"/>
    <cellStyle name="PROJECT R 2" xfId="3161" xr:uid="{00000000-0005-0000-0000-0000B02A0000}"/>
    <cellStyle name="PROJECT R_Pasta4" xfId="3162" xr:uid="{00000000-0005-0000-0000-0000B12A0000}"/>
    <cellStyle name="PROJECT_Pasta4" xfId="3163" xr:uid="{00000000-0005-0000-0000-0000B22A0000}"/>
    <cellStyle name="Prozent0" xfId="3164" xr:uid="{00000000-0005-0000-0000-0000B32A0000}"/>
    <cellStyle name="Prozent1" xfId="3165" xr:uid="{00000000-0005-0000-0000-0000B42A0000}"/>
    <cellStyle name="PSChar" xfId="3166" xr:uid="{00000000-0005-0000-0000-0000B52A0000}"/>
    <cellStyle name="PSChar 2" xfId="9572" xr:uid="{00000000-0005-0000-0000-0000B62A0000}"/>
    <cellStyle name="PSDate" xfId="3167" xr:uid="{00000000-0005-0000-0000-0000B72A0000}"/>
    <cellStyle name="PSDate 2" xfId="9573" xr:uid="{00000000-0005-0000-0000-0000B82A0000}"/>
    <cellStyle name="PSDec" xfId="3168" xr:uid="{00000000-0005-0000-0000-0000B92A0000}"/>
    <cellStyle name="PSDec 2" xfId="9574" xr:uid="{00000000-0005-0000-0000-0000BA2A0000}"/>
    <cellStyle name="PSHeading" xfId="3169" xr:uid="{00000000-0005-0000-0000-0000BB2A0000}"/>
    <cellStyle name="PSHeading 2" xfId="9575" xr:uid="{00000000-0005-0000-0000-0000BC2A0000}"/>
    <cellStyle name="PSHeading 3" xfId="9576" xr:uid="{00000000-0005-0000-0000-0000BD2A0000}"/>
    <cellStyle name="PSInt" xfId="3170" xr:uid="{00000000-0005-0000-0000-0000BE2A0000}"/>
    <cellStyle name="PSInt 2" xfId="9577" xr:uid="{00000000-0005-0000-0000-0000BF2A0000}"/>
    <cellStyle name="PSSpacer" xfId="3171" xr:uid="{00000000-0005-0000-0000-0000C02A0000}"/>
    <cellStyle name="PSSpacer 2" xfId="9578" xr:uid="{00000000-0005-0000-0000-0000C12A0000}"/>
    <cellStyle name="Punto" xfId="3172" xr:uid="{00000000-0005-0000-0000-0000C22A0000}"/>
    <cellStyle name="Punto0" xfId="3173" xr:uid="{00000000-0005-0000-0000-0000C32A0000}"/>
    <cellStyle name="Red" xfId="3174" xr:uid="{00000000-0005-0000-0000-0000C42A0000}"/>
    <cellStyle name="regstoresfromspecstores" xfId="3175" xr:uid="{00000000-0005-0000-0000-0000C52A0000}"/>
    <cellStyle name="RevList" xfId="3176" xr:uid="{00000000-0005-0000-0000-0000C62A0000}"/>
    <cellStyle name="ROTULO" xfId="3177" xr:uid="{00000000-0005-0000-0000-0000C72A0000}"/>
    <cellStyle name="ROTULO 2" xfId="3515" xr:uid="{00000000-0005-0000-0000-0000C82A0000}"/>
    <cellStyle name="ROTULO 2 2" xfId="3658" xr:uid="{00000000-0005-0000-0000-0000C92A0000}"/>
    <cellStyle name="ROTULO 2 2 2" xfId="9773" xr:uid="{00000000-0005-0000-0000-0000CA2A0000}"/>
    <cellStyle name="ROTULO 2 3" xfId="11036" xr:uid="{00000000-0005-0000-0000-0000CB2A0000}"/>
    <cellStyle name="ROTULO 3" xfId="3659" xr:uid="{00000000-0005-0000-0000-0000CC2A0000}"/>
    <cellStyle name="ROTULO 3 2" xfId="9772" xr:uid="{00000000-0005-0000-0000-0000CD2A0000}"/>
    <cellStyle name="ROTULO 4" xfId="11071" xr:uid="{00000000-0005-0000-0000-0000CE2A0000}"/>
    <cellStyle name="RowLevel_1 2" xfId="9579" xr:uid="{00000000-0005-0000-0000-0000CF2A0000}"/>
    <cellStyle name="Ruim" xfId="3337" builtinId="27" customBuiltin="1"/>
    <cellStyle name="s]_x000d__x000a_spooler=yes_x000d__x000a_load=WINSICH.PIF C:\DOSLAN\RUNLSAPP_x000d__x000a_run=_x000d__x000a_Beep=yes_x000d__x000a_NullPort=None_x000d__x000a_BorderWidth=3_x000d__x000a_CursorBlinkRate=530" xfId="3178" xr:uid="{00000000-0005-0000-0000-0000D02A0000}"/>
    <cellStyle name="s]_x000d__x000a_spooler=yes_x000d__x000a_load=WINSICH.PIF C:\DOSLAN\RUNLSAPP_x000d__x000a_run=_x000d__x000a_Beep=yes_x000d__x000a_NullPort=None_x000d__x000a_BorderWidth=3_x000d__x000a_CursorBlinkRate=530 2" xfId="3179" xr:uid="{00000000-0005-0000-0000-0000D12A0000}"/>
    <cellStyle name="s]_x000d__x000a_spooler=yes_x000d__x000a_load=WINSICH.PIF C:\DOSLAN\RUNLSAPP_x000d__x000a_run=_x000d__x000a_Beep=yes_x000d__x000a_NullPort=None_x000d__x000a_BorderWidth=3_x000d__x000a_CursorBlinkRate=530_Copy of GPMS PRP 2009" xfId="3180" xr:uid="{00000000-0005-0000-0000-0000D22A0000}"/>
    <cellStyle name="Saída" xfId="3339" builtinId="21" customBuiltin="1"/>
    <cellStyle name="Saída 2" xfId="3516" xr:uid="{00000000-0005-0000-0000-0000D42A0000}"/>
    <cellStyle name="Saída 2 2" xfId="9580" xr:uid="{00000000-0005-0000-0000-0000D52A0000}"/>
    <cellStyle name="Saída 2 2 2" xfId="11268" xr:uid="{00000000-0005-0000-0000-0000D62A0000}"/>
    <cellStyle name="Saída 2 2 3" xfId="11507" xr:uid="{00000000-0005-0000-0000-0000D72A0000}"/>
    <cellStyle name="Saída 2 2 4" xfId="11591" xr:uid="{00000000-0005-0000-0000-0000D82A0000}"/>
    <cellStyle name="Saída 2 2 5" xfId="11658" xr:uid="{00000000-0005-0000-0000-0000D92A0000}"/>
    <cellStyle name="Saída 2 2 6" xfId="11720" xr:uid="{00000000-0005-0000-0000-0000DA2A0000}"/>
    <cellStyle name="Saída 2 2 7" xfId="11768" xr:uid="{00000000-0005-0000-0000-0000DB2A0000}"/>
    <cellStyle name="Saída 2 3" xfId="9581" xr:uid="{00000000-0005-0000-0000-0000DC2A0000}"/>
    <cellStyle name="Saída 2 3 2" xfId="11269" xr:uid="{00000000-0005-0000-0000-0000DD2A0000}"/>
    <cellStyle name="Saída 2 3 3" xfId="11508" xr:uid="{00000000-0005-0000-0000-0000DE2A0000}"/>
    <cellStyle name="Saída 2 3 4" xfId="11592" xr:uid="{00000000-0005-0000-0000-0000DF2A0000}"/>
    <cellStyle name="Saída 2 3 5" xfId="11659" xr:uid="{00000000-0005-0000-0000-0000E02A0000}"/>
    <cellStyle name="Saída 2 3 6" xfId="11721" xr:uid="{00000000-0005-0000-0000-0000E12A0000}"/>
    <cellStyle name="Saída 2 3 7" xfId="11769" xr:uid="{00000000-0005-0000-0000-0000E22A0000}"/>
    <cellStyle name="Saída 3" xfId="3648" xr:uid="{00000000-0005-0000-0000-0000E32A0000}"/>
    <cellStyle name="Saída 3 2" xfId="10045" xr:uid="{00000000-0005-0000-0000-0000E42A0000}"/>
    <cellStyle name="Saída 3 3" xfId="11002" xr:uid="{00000000-0005-0000-0000-0000E52A0000}"/>
    <cellStyle name="Saída 3 4" xfId="10948" xr:uid="{00000000-0005-0000-0000-0000E62A0000}"/>
    <cellStyle name="Saída 3 5" xfId="9891" xr:uid="{00000000-0005-0000-0000-0000E72A0000}"/>
    <cellStyle name="Saída 3 6" xfId="10826" xr:uid="{00000000-0005-0000-0000-0000E82A0000}"/>
    <cellStyle name="Salida" xfId="3181" xr:uid="{00000000-0005-0000-0000-0000E92A0000}"/>
    <cellStyle name="Salida 2" xfId="3517" xr:uid="{00000000-0005-0000-0000-0000EA2A0000}"/>
    <cellStyle name="Salida 2 2" xfId="9998" xr:uid="{00000000-0005-0000-0000-0000EB2A0000}"/>
    <cellStyle name="Salida 2 3" xfId="9789" xr:uid="{00000000-0005-0000-0000-0000EC2A0000}"/>
    <cellStyle name="Salida 2 4" xfId="11090" xr:uid="{00000000-0005-0000-0000-0000ED2A0000}"/>
    <cellStyle name="Salida 2 5" xfId="10978" xr:uid="{00000000-0005-0000-0000-0000EE2A0000}"/>
    <cellStyle name="Salida 2 6" xfId="11584" xr:uid="{00000000-0005-0000-0000-0000EF2A0000}"/>
    <cellStyle name="Salida 3" xfId="9582" xr:uid="{00000000-0005-0000-0000-0000F02A0000}"/>
    <cellStyle name="Salida 3 2" xfId="11270" xr:uid="{00000000-0005-0000-0000-0000F12A0000}"/>
    <cellStyle name="Salida 3 3" xfId="11509" xr:uid="{00000000-0005-0000-0000-0000F22A0000}"/>
    <cellStyle name="Salida 3 4" xfId="11593" xr:uid="{00000000-0005-0000-0000-0000F32A0000}"/>
    <cellStyle name="Salida 3 5" xfId="11660" xr:uid="{00000000-0005-0000-0000-0000F42A0000}"/>
    <cellStyle name="Salida 3 6" xfId="11722" xr:uid="{00000000-0005-0000-0000-0000F52A0000}"/>
    <cellStyle name="Salida 3 7" xfId="11770" xr:uid="{00000000-0005-0000-0000-0000F62A0000}"/>
    <cellStyle name="Salida 4" xfId="9937" xr:uid="{00000000-0005-0000-0000-0000F72A0000}"/>
    <cellStyle name="Salomon Logo" xfId="3182" xr:uid="{00000000-0005-0000-0000-0000F82A0000}"/>
    <cellStyle name="Salomon Logo 2" xfId="9583" xr:uid="{00000000-0005-0000-0000-0000F92A0000}"/>
    <cellStyle name="Salomon Logo 2 2" xfId="9584" xr:uid="{00000000-0005-0000-0000-0000FA2A0000}"/>
    <cellStyle name="Salomon Logo 2 3" xfId="9585" xr:uid="{00000000-0005-0000-0000-0000FB2A0000}"/>
    <cellStyle name="Salomon Logo 2 4" xfId="9586" xr:uid="{00000000-0005-0000-0000-0000FC2A0000}"/>
    <cellStyle name="Salomon Logo 2 5" xfId="9587" xr:uid="{00000000-0005-0000-0000-0000FD2A0000}"/>
    <cellStyle name="Salomon Logo 3" xfId="9588" xr:uid="{00000000-0005-0000-0000-0000FE2A0000}"/>
    <cellStyle name="Salomon Logo 3 2" xfId="9589" xr:uid="{00000000-0005-0000-0000-0000FF2A0000}"/>
    <cellStyle name="Salomon Logo 3 3" xfId="9590" xr:uid="{00000000-0005-0000-0000-0000002B0000}"/>
    <cellStyle name="Salomon Logo 3 4" xfId="9591" xr:uid="{00000000-0005-0000-0000-0000012B0000}"/>
    <cellStyle name="Salomon Logo 3 5" xfId="9592" xr:uid="{00000000-0005-0000-0000-0000022B0000}"/>
    <cellStyle name="SAPBEXaggData" xfId="3183" xr:uid="{00000000-0005-0000-0000-0000032B0000}"/>
    <cellStyle name="SAPBEXaggData 2" xfId="3184" xr:uid="{00000000-0005-0000-0000-0000042B0000}"/>
    <cellStyle name="SAPBEXaggData 2 2" xfId="9593" xr:uid="{00000000-0005-0000-0000-0000052B0000}"/>
    <cellStyle name="SAPBEXaggData 2 2 2" xfId="11279" xr:uid="{00000000-0005-0000-0000-0000062B0000}"/>
    <cellStyle name="SAPBEXaggData 2 2 3" xfId="11510" xr:uid="{00000000-0005-0000-0000-0000072B0000}"/>
    <cellStyle name="SAPBEXaggData 2 2 4" xfId="11600" xr:uid="{00000000-0005-0000-0000-0000082B0000}"/>
    <cellStyle name="SAPBEXaggData 2 2 5" xfId="11661" xr:uid="{00000000-0005-0000-0000-0000092B0000}"/>
    <cellStyle name="SAPBEXaggData 2 2 6" xfId="11723" xr:uid="{00000000-0005-0000-0000-00000A2B0000}"/>
    <cellStyle name="SAPBEXaggData 2 2 7" xfId="11771" xr:uid="{00000000-0005-0000-0000-00000B2B0000}"/>
    <cellStyle name="SAPBEXaggData 2 3" xfId="9594" xr:uid="{00000000-0005-0000-0000-00000C2B0000}"/>
    <cellStyle name="SAPBEXaggData 2 3 2" xfId="11280" xr:uid="{00000000-0005-0000-0000-00000D2B0000}"/>
    <cellStyle name="SAPBEXaggData 2 3 3" xfId="11511" xr:uid="{00000000-0005-0000-0000-00000E2B0000}"/>
    <cellStyle name="SAPBEXaggData 2 3 4" xfId="11601" xr:uid="{00000000-0005-0000-0000-00000F2B0000}"/>
    <cellStyle name="SAPBEXaggData 2 3 5" xfId="11662" xr:uid="{00000000-0005-0000-0000-0000102B0000}"/>
    <cellStyle name="SAPBEXaggData 2 3 6" xfId="11724" xr:uid="{00000000-0005-0000-0000-0000112B0000}"/>
    <cellStyle name="SAPBEXaggData 2 3 7" xfId="11772" xr:uid="{00000000-0005-0000-0000-0000122B0000}"/>
    <cellStyle name="SAPBEXaggData 2 4" xfId="9939" xr:uid="{00000000-0005-0000-0000-0000132B0000}"/>
    <cellStyle name="SAPBEXaggData 3" xfId="3518" xr:uid="{00000000-0005-0000-0000-0000142B0000}"/>
    <cellStyle name="SAPBEXaggData 3 2" xfId="9999" xr:uid="{00000000-0005-0000-0000-0000152B0000}"/>
    <cellStyle name="SAPBEXaggData 3 3" xfId="11035" xr:uid="{00000000-0005-0000-0000-0000162B0000}"/>
    <cellStyle name="SAPBEXaggData 3 4" xfId="11089" xr:uid="{00000000-0005-0000-0000-0000172B0000}"/>
    <cellStyle name="SAPBEXaggData 3 5" xfId="9989" xr:uid="{00000000-0005-0000-0000-0000182B0000}"/>
    <cellStyle name="SAPBEXaggData 3 6" xfId="11583" xr:uid="{00000000-0005-0000-0000-0000192B0000}"/>
    <cellStyle name="SAPBEXaggData 4" xfId="9595" xr:uid="{00000000-0005-0000-0000-00001A2B0000}"/>
    <cellStyle name="SAPBEXaggData 4 2" xfId="11281" xr:uid="{00000000-0005-0000-0000-00001B2B0000}"/>
    <cellStyle name="SAPBEXaggData 4 3" xfId="11512" xr:uid="{00000000-0005-0000-0000-00001C2B0000}"/>
    <cellStyle name="SAPBEXaggData 4 4" xfId="11602" xr:uid="{00000000-0005-0000-0000-00001D2B0000}"/>
    <cellStyle name="SAPBEXaggData 4 5" xfId="11663" xr:uid="{00000000-0005-0000-0000-00001E2B0000}"/>
    <cellStyle name="SAPBEXaggData 4 6" xfId="11725" xr:uid="{00000000-0005-0000-0000-00001F2B0000}"/>
    <cellStyle name="SAPBEXaggData 4 7" xfId="11773" xr:uid="{00000000-0005-0000-0000-0000202B0000}"/>
    <cellStyle name="SAPBEXaggData 5" xfId="9938" xr:uid="{00000000-0005-0000-0000-0000212B0000}"/>
    <cellStyle name="SAPBEXaggData_GAPA IPE_Abril" xfId="3185" xr:uid="{00000000-0005-0000-0000-0000222B0000}"/>
    <cellStyle name="SAPBEXaggDataEmph" xfId="3186" xr:uid="{00000000-0005-0000-0000-0000232B0000}"/>
    <cellStyle name="SAPBEXaggDataEmph 2" xfId="3519" xr:uid="{00000000-0005-0000-0000-0000242B0000}"/>
    <cellStyle name="SAPBEXaggDataEmph 2 2" xfId="10000" xr:uid="{00000000-0005-0000-0000-0000252B0000}"/>
    <cellStyle name="SAPBEXaggDataEmph 2 3" xfId="11034" xr:uid="{00000000-0005-0000-0000-0000262B0000}"/>
    <cellStyle name="SAPBEXaggDataEmph 2 4" xfId="11088" xr:uid="{00000000-0005-0000-0000-0000272B0000}"/>
    <cellStyle name="SAPBEXaggDataEmph 2 5" xfId="10904" xr:uid="{00000000-0005-0000-0000-0000282B0000}"/>
    <cellStyle name="SAPBEXaggDataEmph 2 6" xfId="9829" xr:uid="{00000000-0005-0000-0000-0000292B0000}"/>
    <cellStyle name="SAPBEXaggDataEmph 3" xfId="9596" xr:uid="{00000000-0005-0000-0000-00002A2B0000}"/>
    <cellStyle name="SAPBEXaggDataEmph 3 2" xfId="11282" xr:uid="{00000000-0005-0000-0000-00002B2B0000}"/>
    <cellStyle name="SAPBEXaggDataEmph 3 3" xfId="11513" xr:uid="{00000000-0005-0000-0000-00002C2B0000}"/>
    <cellStyle name="SAPBEXaggDataEmph 3 4" xfId="11603" xr:uid="{00000000-0005-0000-0000-00002D2B0000}"/>
    <cellStyle name="SAPBEXaggDataEmph 3 5" xfId="11664" xr:uid="{00000000-0005-0000-0000-00002E2B0000}"/>
    <cellStyle name="SAPBEXaggDataEmph 3 6" xfId="11726" xr:uid="{00000000-0005-0000-0000-00002F2B0000}"/>
    <cellStyle name="SAPBEXaggDataEmph 3 7" xfId="11774" xr:uid="{00000000-0005-0000-0000-0000302B0000}"/>
    <cellStyle name="SAPBEXaggDataEmph 4" xfId="9940" xr:uid="{00000000-0005-0000-0000-0000312B0000}"/>
    <cellStyle name="SAPBEXaggDataEmph 5" xfId="11256" xr:uid="{00000000-0005-0000-0000-0000322B0000}"/>
    <cellStyle name="SAPBEXaggItem" xfId="3187" xr:uid="{00000000-0005-0000-0000-0000332B0000}"/>
    <cellStyle name="SAPBEXaggItem 2" xfId="3188" xr:uid="{00000000-0005-0000-0000-0000342B0000}"/>
    <cellStyle name="SAPBEXaggItem 2 2" xfId="9597" xr:uid="{00000000-0005-0000-0000-0000352B0000}"/>
    <cellStyle name="SAPBEXaggItem 2 2 2" xfId="11283" xr:uid="{00000000-0005-0000-0000-0000362B0000}"/>
    <cellStyle name="SAPBEXaggItem 2 2 3" xfId="11514" xr:uid="{00000000-0005-0000-0000-0000372B0000}"/>
    <cellStyle name="SAPBEXaggItem 2 2 4" xfId="11604" xr:uid="{00000000-0005-0000-0000-0000382B0000}"/>
    <cellStyle name="SAPBEXaggItem 2 2 5" xfId="11665" xr:uid="{00000000-0005-0000-0000-0000392B0000}"/>
    <cellStyle name="SAPBEXaggItem 2 2 6" xfId="11727" xr:uid="{00000000-0005-0000-0000-00003A2B0000}"/>
    <cellStyle name="SAPBEXaggItem 2 2 7" xfId="11775" xr:uid="{00000000-0005-0000-0000-00003B2B0000}"/>
    <cellStyle name="SAPBEXaggItem 2 3" xfId="9598" xr:uid="{00000000-0005-0000-0000-00003C2B0000}"/>
    <cellStyle name="SAPBEXaggItem 2 3 2" xfId="11284" xr:uid="{00000000-0005-0000-0000-00003D2B0000}"/>
    <cellStyle name="SAPBEXaggItem 2 3 3" xfId="11515" xr:uid="{00000000-0005-0000-0000-00003E2B0000}"/>
    <cellStyle name="SAPBEXaggItem 2 3 4" xfId="11605" xr:uid="{00000000-0005-0000-0000-00003F2B0000}"/>
    <cellStyle name="SAPBEXaggItem 2 3 5" xfId="11666" xr:uid="{00000000-0005-0000-0000-0000402B0000}"/>
    <cellStyle name="SAPBEXaggItem 2 3 6" xfId="11728" xr:uid="{00000000-0005-0000-0000-0000412B0000}"/>
    <cellStyle name="SAPBEXaggItem 2 3 7" xfId="11776" xr:uid="{00000000-0005-0000-0000-0000422B0000}"/>
    <cellStyle name="SAPBEXaggItem 2 4" xfId="9942" xr:uid="{00000000-0005-0000-0000-0000432B0000}"/>
    <cellStyle name="SAPBEXaggItem 3" xfId="3520" xr:uid="{00000000-0005-0000-0000-0000442B0000}"/>
    <cellStyle name="SAPBEXaggItem 3 2" xfId="10001" xr:uid="{00000000-0005-0000-0000-0000452B0000}"/>
    <cellStyle name="SAPBEXaggItem 3 3" xfId="9788" xr:uid="{00000000-0005-0000-0000-0000462B0000}"/>
    <cellStyle name="SAPBEXaggItem 3 4" xfId="9817" xr:uid="{00000000-0005-0000-0000-0000472B0000}"/>
    <cellStyle name="SAPBEXaggItem 3 5" xfId="10979" xr:uid="{00000000-0005-0000-0000-0000482B0000}"/>
    <cellStyle name="SAPBEXaggItem 3 6" xfId="11582" xr:uid="{00000000-0005-0000-0000-0000492B0000}"/>
    <cellStyle name="SAPBEXaggItem 4" xfId="9599" xr:uid="{00000000-0005-0000-0000-00004A2B0000}"/>
    <cellStyle name="SAPBEXaggItem 4 2" xfId="11285" xr:uid="{00000000-0005-0000-0000-00004B2B0000}"/>
    <cellStyle name="SAPBEXaggItem 4 3" xfId="11516" xr:uid="{00000000-0005-0000-0000-00004C2B0000}"/>
    <cellStyle name="SAPBEXaggItem 4 4" xfId="11606" xr:uid="{00000000-0005-0000-0000-00004D2B0000}"/>
    <cellStyle name="SAPBEXaggItem 4 5" xfId="11667" xr:uid="{00000000-0005-0000-0000-00004E2B0000}"/>
    <cellStyle name="SAPBEXaggItem 4 6" xfId="11729" xr:uid="{00000000-0005-0000-0000-00004F2B0000}"/>
    <cellStyle name="SAPBEXaggItem 4 7" xfId="11777" xr:uid="{00000000-0005-0000-0000-0000502B0000}"/>
    <cellStyle name="SAPBEXaggItem 5" xfId="9941" xr:uid="{00000000-0005-0000-0000-0000512B0000}"/>
    <cellStyle name="SAPBEXaggItem_GAPA IPE_Abril" xfId="3189" xr:uid="{00000000-0005-0000-0000-0000522B0000}"/>
    <cellStyle name="SAPBEXaggItemX" xfId="3190" xr:uid="{00000000-0005-0000-0000-0000532B0000}"/>
    <cellStyle name="SAPBEXaggItemX 2" xfId="3191" xr:uid="{00000000-0005-0000-0000-0000542B0000}"/>
    <cellStyle name="SAPBEXaggItemX 2 2" xfId="9600" xr:uid="{00000000-0005-0000-0000-0000552B0000}"/>
    <cellStyle name="SAPBEXaggItemX 2 2 2" xfId="11286" xr:uid="{00000000-0005-0000-0000-0000562B0000}"/>
    <cellStyle name="SAPBEXaggItemX 2 2 3" xfId="11517" xr:uid="{00000000-0005-0000-0000-0000572B0000}"/>
    <cellStyle name="SAPBEXaggItemX 2 2 4" xfId="11607" xr:uid="{00000000-0005-0000-0000-0000582B0000}"/>
    <cellStyle name="SAPBEXaggItemX 2 2 5" xfId="11668" xr:uid="{00000000-0005-0000-0000-0000592B0000}"/>
    <cellStyle name="SAPBEXaggItemX 2 2 6" xfId="11730" xr:uid="{00000000-0005-0000-0000-00005A2B0000}"/>
    <cellStyle name="SAPBEXaggItemX 2 2 7" xfId="11778" xr:uid="{00000000-0005-0000-0000-00005B2B0000}"/>
    <cellStyle name="SAPBEXaggItemX 2 3" xfId="9601" xr:uid="{00000000-0005-0000-0000-00005C2B0000}"/>
    <cellStyle name="SAPBEXaggItemX 2 3 2" xfId="11287" xr:uid="{00000000-0005-0000-0000-00005D2B0000}"/>
    <cellStyle name="SAPBEXaggItemX 2 3 3" xfId="11518" xr:uid="{00000000-0005-0000-0000-00005E2B0000}"/>
    <cellStyle name="SAPBEXaggItemX 2 3 4" xfId="11608" xr:uid="{00000000-0005-0000-0000-00005F2B0000}"/>
    <cellStyle name="SAPBEXaggItemX 2 3 5" xfId="11669" xr:uid="{00000000-0005-0000-0000-0000602B0000}"/>
    <cellStyle name="SAPBEXaggItemX 2 3 6" xfId="11731" xr:uid="{00000000-0005-0000-0000-0000612B0000}"/>
    <cellStyle name="SAPBEXaggItemX 2 3 7" xfId="11779" xr:uid="{00000000-0005-0000-0000-0000622B0000}"/>
    <cellStyle name="SAPBEXaggItemX 2 4" xfId="9944" xr:uid="{00000000-0005-0000-0000-0000632B0000}"/>
    <cellStyle name="SAPBEXaggItemX 3" xfId="3521" xr:uid="{00000000-0005-0000-0000-0000642B0000}"/>
    <cellStyle name="SAPBEXaggItemX 3 2" xfId="10002" xr:uid="{00000000-0005-0000-0000-0000652B0000}"/>
    <cellStyle name="SAPBEXaggItemX 3 3" xfId="11033" xr:uid="{00000000-0005-0000-0000-0000662B0000}"/>
    <cellStyle name="SAPBEXaggItemX 3 4" xfId="9754" xr:uid="{00000000-0005-0000-0000-0000672B0000}"/>
    <cellStyle name="SAPBEXaggItemX 3 5" xfId="10905" xr:uid="{00000000-0005-0000-0000-0000682B0000}"/>
    <cellStyle name="SAPBEXaggItemX 3 6" xfId="11581" xr:uid="{00000000-0005-0000-0000-0000692B0000}"/>
    <cellStyle name="SAPBEXaggItemX 4" xfId="9602" xr:uid="{00000000-0005-0000-0000-00006A2B0000}"/>
    <cellStyle name="SAPBEXaggItemX 4 2" xfId="11288" xr:uid="{00000000-0005-0000-0000-00006B2B0000}"/>
    <cellStyle name="SAPBEXaggItemX 4 3" xfId="11519" xr:uid="{00000000-0005-0000-0000-00006C2B0000}"/>
    <cellStyle name="SAPBEXaggItemX 4 4" xfId="11609" xr:uid="{00000000-0005-0000-0000-00006D2B0000}"/>
    <cellStyle name="SAPBEXaggItemX 4 5" xfId="11670" xr:uid="{00000000-0005-0000-0000-00006E2B0000}"/>
    <cellStyle name="SAPBEXaggItemX 4 6" xfId="11732" xr:uid="{00000000-0005-0000-0000-00006F2B0000}"/>
    <cellStyle name="SAPBEXaggItemX 4 7" xfId="11780" xr:uid="{00000000-0005-0000-0000-0000702B0000}"/>
    <cellStyle name="SAPBEXaggItemX 5" xfId="9943" xr:uid="{00000000-0005-0000-0000-0000712B0000}"/>
    <cellStyle name="SAPBEXaggItemX_GAPA IPE_Abril" xfId="3192" xr:uid="{00000000-0005-0000-0000-0000722B0000}"/>
    <cellStyle name="SAPBEXchaText" xfId="3193" xr:uid="{00000000-0005-0000-0000-0000732B0000}"/>
    <cellStyle name="SAPBEXchaText 2" xfId="3194" xr:uid="{00000000-0005-0000-0000-0000742B0000}"/>
    <cellStyle name="SAPBEXchaText 3" xfId="3522" xr:uid="{00000000-0005-0000-0000-0000752B0000}"/>
    <cellStyle name="SAPBEXchaText 3 2" xfId="10003" xr:uid="{00000000-0005-0000-0000-0000762B0000}"/>
    <cellStyle name="SAPBEXchaText 3 3" xfId="11032" xr:uid="{00000000-0005-0000-0000-0000772B0000}"/>
    <cellStyle name="SAPBEXchaText 3 4" xfId="9816" xr:uid="{00000000-0005-0000-0000-0000782B0000}"/>
    <cellStyle name="SAPBEXchaText 3 5" xfId="9858" xr:uid="{00000000-0005-0000-0000-0000792B0000}"/>
    <cellStyle name="SAPBEXchaText 3 6" xfId="11580" xr:uid="{00000000-0005-0000-0000-00007A2B0000}"/>
    <cellStyle name="SAPBEXchaText_GAPA IPE_Abril" xfId="3195" xr:uid="{00000000-0005-0000-0000-00007B2B0000}"/>
    <cellStyle name="SAPBEXexcBad7" xfId="3196" xr:uid="{00000000-0005-0000-0000-00007C2B0000}"/>
    <cellStyle name="SAPBEXexcBad7 2" xfId="3523" xr:uid="{00000000-0005-0000-0000-00007D2B0000}"/>
    <cellStyle name="SAPBEXexcBad7 2 2" xfId="10004" xr:uid="{00000000-0005-0000-0000-00007E2B0000}"/>
    <cellStyle name="SAPBEXexcBad7 2 3" xfId="9787" xr:uid="{00000000-0005-0000-0000-00007F2B0000}"/>
    <cellStyle name="SAPBEXexcBad7 2 4" xfId="11087" xr:uid="{00000000-0005-0000-0000-0000802B0000}"/>
    <cellStyle name="SAPBEXexcBad7 2 5" xfId="10906" xr:uid="{00000000-0005-0000-0000-0000812B0000}"/>
    <cellStyle name="SAPBEXexcBad7 2 6" xfId="11579" xr:uid="{00000000-0005-0000-0000-0000822B0000}"/>
    <cellStyle name="SAPBEXexcBad7 3" xfId="9603" xr:uid="{00000000-0005-0000-0000-0000832B0000}"/>
    <cellStyle name="SAPBEXexcBad7 3 2" xfId="11289" xr:uid="{00000000-0005-0000-0000-0000842B0000}"/>
    <cellStyle name="SAPBEXexcBad7 3 3" xfId="11520" xr:uid="{00000000-0005-0000-0000-0000852B0000}"/>
    <cellStyle name="SAPBEXexcBad7 3 4" xfId="11610" xr:uid="{00000000-0005-0000-0000-0000862B0000}"/>
    <cellStyle name="SAPBEXexcBad7 3 5" xfId="11671" xr:uid="{00000000-0005-0000-0000-0000872B0000}"/>
    <cellStyle name="SAPBEXexcBad7 3 6" xfId="11733" xr:uid="{00000000-0005-0000-0000-0000882B0000}"/>
    <cellStyle name="SAPBEXexcBad7 3 7" xfId="11781" xr:uid="{00000000-0005-0000-0000-0000892B0000}"/>
    <cellStyle name="SAPBEXexcBad7 4" xfId="9947" xr:uid="{00000000-0005-0000-0000-00008A2B0000}"/>
    <cellStyle name="SAPBEXexcBad7 5" xfId="11044" xr:uid="{00000000-0005-0000-0000-00008B2B0000}"/>
    <cellStyle name="SAPBEXexcBad8" xfId="3197" xr:uid="{00000000-0005-0000-0000-00008C2B0000}"/>
    <cellStyle name="SAPBEXexcBad8 2" xfId="3524" xr:uid="{00000000-0005-0000-0000-00008D2B0000}"/>
    <cellStyle name="SAPBEXexcBad8 2 2" xfId="10005" xr:uid="{00000000-0005-0000-0000-00008E2B0000}"/>
    <cellStyle name="SAPBEXexcBad8 2 3" xfId="11031" xr:uid="{00000000-0005-0000-0000-00008F2B0000}"/>
    <cellStyle name="SAPBEXexcBad8 2 4" xfId="11086" xr:uid="{00000000-0005-0000-0000-0000902B0000}"/>
    <cellStyle name="SAPBEXexcBad8 2 5" xfId="10980" xr:uid="{00000000-0005-0000-0000-0000912B0000}"/>
    <cellStyle name="SAPBEXexcBad8 2 6" xfId="10934" xr:uid="{00000000-0005-0000-0000-0000922B0000}"/>
    <cellStyle name="SAPBEXexcBad8 3" xfId="9604" xr:uid="{00000000-0005-0000-0000-0000932B0000}"/>
    <cellStyle name="SAPBEXexcBad8 3 2" xfId="11290" xr:uid="{00000000-0005-0000-0000-0000942B0000}"/>
    <cellStyle name="SAPBEXexcBad8 3 3" xfId="11521" xr:uid="{00000000-0005-0000-0000-0000952B0000}"/>
    <cellStyle name="SAPBEXexcBad8 3 4" xfId="11611" xr:uid="{00000000-0005-0000-0000-0000962B0000}"/>
    <cellStyle name="SAPBEXexcBad8 3 5" xfId="11672" xr:uid="{00000000-0005-0000-0000-0000972B0000}"/>
    <cellStyle name="SAPBEXexcBad8 3 6" xfId="11734" xr:uid="{00000000-0005-0000-0000-0000982B0000}"/>
    <cellStyle name="SAPBEXexcBad8 3 7" xfId="11782" xr:uid="{00000000-0005-0000-0000-0000992B0000}"/>
    <cellStyle name="SAPBEXexcBad8 4" xfId="9948" xr:uid="{00000000-0005-0000-0000-00009A2B0000}"/>
    <cellStyle name="SAPBEXexcBad8 5" xfId="9793" xr:uid="{00000000-0005-0000-0000-00009B2B0000}"/>
    <cellStyle name="SAPBEXexcBad9" xfId="3198" xr:uid="{00000000-0005-0000-0000-00009C2B0000}"/>
    <cellStyle name="SAPBEXexcBad9 2" xfId="3525" xr:uid="{00000000-0005-0000-0000-00009D2B0000}"/>
    <cellStyle name="SAPBEXexcBad9 2 2" xfId="10006" xr:uid="{00000000-0005-0000-0000-00009E2B0000}"/>
    <cellStyle name="SAPBEXexcBad9 2 3" xfId="11030" xr:uid="{00000000-0005-0000-0000-00009F2B0000}"/>
    <cellStyle name="SAPBEXexcBad9 2 4" xfId="10954" xr:uid="{00000000-0005-0000-0000-0000A02B0000}"/>
    <cellStyle name="SAPBEXexcBad9 2 5" xfId="9859" xr:uid="{00000000-0005-0000-0000-0000A12B0000}"/>
    <cellStyle name="SAPBEXexcBad9 2 6" xfId="11578" xr:uid="{00000000-0005-0000-0000-0000A22B0000}"/>
    <cellStyle name="SAPBEXexcBad9 3" xfId="9605" xr:uid="{00000000-0005-0000-0000-0000A32B0000}"/>
    <cellStyle name="SAPBEXexcBad9 3 2" xfId="11291" xr:uid="{00000000-0005-0000-0000-0000A42B0000}"/>
    <cellStyle name="SAPBEXexcBad9 3 3" xfId="11522" xr:uid="{00000000-0005-0000-0000-0000A52B0000}"/>
    <cellStyle name="SAPBEXexcBad9 3 4" xfId="11612" xr:uid="{00000000-0005-0000-0000-0000A62B0000}"/>
    <cellStyle name="SAPBEXexcBad9 3 5" xfId="11673" xr:uid="{00000000-0005-0000-0000-0000A72B0000}"/>
    <cellStyle name="SAPBEXexcBad9 3 6" xfId="11735" xr:uid="{00000000-0005-0000-0000-0000A82B0000}"/>
    <cellStyle name="SAPBEXexcBad9 3 7" xfId="11783" xr:uid="{00000000-0005-0000-0000-0000A92B0000}"/>
    <cellStyle name="SAPBEXexcBad9 4" xfId="9949" xr:uid="{00000000-0005-0000-0000-0000AA2B0000}"/>
    <cellStyle name="SAPBEXexcBad9 5" xfId="11449" xr:uid="{00000000-0005-0000-0000-0000AB2B0000}"/>
    <cellStyle name="SAPBEXexcCritical4" xfId="3199" xr:uid="{00000000-0005-0000-0000-0000AC2B0000}"/>
    <cellStyle name="SAPBEXexcCritical4 2" xfId="3526" xr:uid="{00000000-0005-0000-0000-0000AD2B0000}"/>
    <cellStyle name="SAPBEXexcCritical4 2 2" xfId="10007" xr:uid="{00000000-0005-0000-0000-0000AE2B0000}"/>
    <cellStyle name="SAPBEXexcCritical4 2 3" xfId="9786" xr:uid="{00000000-0005-0000-0000-0000AF2B0000}"/>
    <cellStyle name="SAPBEXexcCritical4 2 4" xfId="11247" xr:uid="{00000000-0005-0000-0000-0000B02B0000}"/>
    <cellStyle name="SAPBEXexcCritical4 2 5" xfId="10039" xr:uid="{00000000-0005-0000-0000-0000B12B0000}"/>
    <cellStyle name="SAPBEXexcCritical4 2 6" xfId="11365" xr:uid="{00000000-0005-0000-0000-0000B22B0000}"/>
    <cellStyle name="SAPBEXexcCritical4 3" xfId="9606" xr:uid="{00000000-0005-0000-0000-0000B32B0000}"/>
    <cellStyle name="SAPBEXexcCritical4 3 2" xfId="11292" xr:uid="{00000000-0005-0000-0000-0000B42B0000}"/>
    <cellStyle name="SAPBEXexcCritical4 3 3" xfId="11523" xr:uid="{00000000-0005-0000-0000-0000B52B0000}"/>
    <cellStyle name="SAPBEXexcCritical4 3 4" xfId="11613" xr:uid="{00000000-0005-0000-0000-0000B62B0000}"/>
    <cellStyle name="SAPBEXexcCritical4 3 5" xfId="11674" xr:uid="{00000000-0005-0000-0000-0000B72B0000}"/>
    <cellStyle name="SAPBEXexcCritical4 3 6" xfId="11736" xr:uid="{00000000-0005-0000-0000-0000B82B0000}"/>
    <cellStyle name="SAPBEXexcCritical4 3 7" xfId="11784" xr:uid="{00000000-0005-0000-0000-0000B92B0000}"/>
    <cellStyle name="SAPBEXexcCritical4 4" xfId="9950" xr:uid="{00000000-0005-0000-0000-0000BA2B0000}"/>
    <cellStyle name="SAPBEXexcCritical4 5" xfId="11007" xr:uid="{00000000-0005-0000-0000-0000BB2B0000}"/>
    <cellStyle name="SAPBEXexcCritical5" xfId="3200" xr:uid="{00000000-0005-0000-0000-0000BC2B0000}"/>
    <cellStyle name="SAPBEXexcCritical5 2" xfId="3527" xr:uid="{00000000-0005-0000-0000-0000BD2B0000}"/>
    <cellStyle name="SAPBEXexcCritical5 2 2" xfId="10008" xr:uid="{00000000-0005-0000-0000-0000BE2B0000}"/>
    <cellStyle name="SAPBEXexcCritical5 2 3" xfId="11029" xr:uid="{00000000-0005-0000-0000-0000BF2B0000}"/>
    <cellStyle name="SAPBEXexcCritical5 2 4" xfId="11085" xr:uid="{00000000-0005-0000-0000-0000C02B0000}"/>
    <cellStyle name="SAPBEXexcCritical5 2 5" xfId="10907" xr:uid="{00000000-0005-0000-0000-0000C12B0000}"/>
    <cellStyle name="SAPBEXexcCritical5 2 6" xfId="11577" xr:uid="{00000000-0005-0000-0000-0000C22B0000}"/>
    <cellStyle name="SAPBEXexcCritical5 3" xfId="9607" xr:uid="{00000000-0005-0000-0000-0000C32B0000}"/>
    <cellStyle name="SAPBEXexcCritical5 3 2" xfId="11293" xr:uid="{00000000-0005-0000-0000-0000C42B0000}"/>
    <cellStyle name="SAPBEXexcCritical5 3 3" xfId="11524" xr:uid="{00000000-0005-0000-0000-0000C52B0000}"/>
    <cellStyle name="SAPBEXexcCritical5 3 4" xfId="11614" xr:uid="{00000000-0005-0000-0000-0000C62B0000}"/>
    <cellStyle name="SAPBEXexcCritical5 3 5" xfId="11675" xr:uid="{00000000-0005-0000-0000-0000C72B0000}"/>
    <cellStyle name="SAPBEXexcCritical5 3 6" xfId="11737" xr:uid="{00000000-0005-0000-0000-0000C82B0000}"/>
    <cellStyle name="SAPBEXexcCritical5 3 7" xfId="11785" xr:uid="{00000000-0005-0000-0000-0000C92B0000}"/>
    <cellStyle name="SAPBEXexcCritical5 4" xfId="9951" xr:uid="{00000000-0005-0000-0000-0000CA2B0000}"/>
    <cellStyle name="SAPBEXexcCritical5 5" xfId="11006" xr:uid="{00000000-0005-0000-0000-0000CB2B0000}"/>
    <cellStyle name="SAPBEXexcCritical6" xfId="3201" xr:uid="{00000000-0005-0000-0000-0000CC2B0000}"/>
    <cellStyle name="SAPBEXexcCritical6 2" xfId="3528" xr:uid="{00000000-0005-0000-0000-0000CD2B0000}"/>
    <cellStyle name="SAPBEXexcCritical6 2 2" xfId="10009" xr:uid="{00000000-0005-0000-0000-0000CE2B0000}"/>
    <cellStyle name="SAPBEXexcCritical6 2 3" xfId="11028" xr:uid="{00000000-0005-0000-0000-0000CF2B0000}"/>
    <cellStyle name="SAPBEXexcCritical6 2 4" xfId="9815" xr:uid="{00000000-0005-0000-0000-0000D02B0000}"/>
    <cellStyle name="SAPBEXexcCritical6 2 5" xfId="9886" xr:uid="{00000000-0005-0000-0000-0000D12B0000}"/>
    <cellStyle name="SAPBEXexcCritical6 2 6" xfId="11127" xr:uid="{00000000-0005-0000-0000-0000D22B0000}"/>
    <cellStyle name="SAPBEXexcCritical6 3" xfId="9608" xr:uid="{00000000-0005-0000-0000-0000D32B0000}"/>
    <cellStyle name="SAPBEXexcCritical6 3 2" xfId="11294" xr:uid="{00000000-0005-0000-0000-0000D42B0000}"/>
    <cellStyle name="SAPBEXexcCritical6 3 3" xfId="11525" xr:uid="{00000000-0005-0000-0000-0000D52B0000}"/>
    <cellStyle name="SAPBEXexcCritical6 3 4" xfId="11615" xr:uid="{00000000-0005-0000-0000-0000D62B0000}"/>
    <cellStyle name="SAPBEXexcCritical6 3 5" xfId="11676" xr:uid="{00000000-0005-0000-0000-0000D72B0000}"/>
    <cellStyle name="SAPBEXexcCritical6 3 6" xfId="11738" xr:uid="{00000000-0005-0000-0000-0000D82B0000}"/>
    <cellStyle name="SAPBEXexcCritical6 3 7" xfId="11786" xr:uid="{00000000-0005-0000-0000-0000D92B0000}"/>
    <cellStyle name="SAPBEXexcCritical6 4" xfId="9952" xr:uid="{00000000-0005-0000-0000-0000DA2B0000}"/>
    <cellStyle name="SAPBEXexcCritical6 5" xfId="11040" xr:uid="{00000000-0005-0000-0000-0000DB2B0000}"/>
    <cellStyle name="SAPBEXexcGood1" xfId="3202" xr:uid="{00000000-0005-0000-0000-0000DC2B0000}"/>
    <cellStyle name="SAPBEXexcGood1 2" xfId="3529" xr:uid="{00000000-0005-0000-0000-0000DD2B0000}"/>
    <cellStyle name="SAPBEXexcGood1 2 2" xfId="10010" xr:uid="{00000000-0005-0000-0000-0000DE2B0000}"/>
    <cellStyle name="SAPBEXexcGood1 2 3" xfId="9785" xr:uid="{00000000-0005-0000-0000-0000DF2B0000}"/>
    <cellStyle name="SAPBEXexcGood1 2 4" xfId="11472" xr:uid="{00000000-0005-0000-0000-0000E02B0000}"/>
    <cellStyle name="SAPBEXexcGood1 2 5" xfId="10908" xr:uid="{00000000-0005-0000-0000-0000E12B0000}"/>
    <cellStyle name="SAPBEXexcGood1 2 6" xfId="11576" xr:uid="{00000000-0005-0000-0000-0000E22B0000}"/>
    <cellStyle name="SAPBEXexcGood1 3" xfId="9609" xr:uid="{00000000-0005-0000-0000-0000E32B0000}"/>
    <cellStyle name="SAPBEXexcGood1 3 2" xfId="11295" xr:uid="{00000000-0005-0000-0000-0000E42B0000}"/>
    <cellStyle name="SAPBEXexcGood1 3 3" xfId="11526" xr:uid="{00000000-0005-0000-0000-0000E52B0000}"/>
    <cellStyle name="SAPBEXexcGood1 3 4" xfId="11616" xr:uid="{00000000-0005-0000-0000-0000E62B0000}"/>
    <cellStyle name="SAPBEXexcGood1 3 5" xfId="11677" xr:uid="{00000000-0005-0000-0000-0000E72B0000}"/>
    <cellStyle name="SAPBEXexcGood1 3 6" xfId="11739" xr:uid="{00000000-0005-0000-0000-0000E82B0000}"/>
    <cellStyle name="SAPBEXexcGood1 3 7" xfId="11787" xr:uid="{00000000-0005-0000-0000-0000E92B0000}"/>
    <cellStyle name="SAPBEXexcGood1 4" xfId="9953" xr:uid="{00000000-0005-0000-0000-0000EA2B0000}"/>
    <cellStyle name="SAPBEXexcGood1 5" xfId="10043" xr:uid="{00000000-0005-0000-0000-0000EB2B0000}"/>
    <cellStyle name="SAPBEXexcGood2" xfId="3203" xr:uid="{00000000-0005-0000-0000-0000EC2B0000}"/>
    <cellStyle name="SAPBEXexcGood2 2" xfId="3530" xr:uid="{00000000-0005-0000-0000-0000ED2B0000}"/>
    <cellStyle name="SAPBEXexcGood2 2 2" xfId="10011" xr:uid="{00000000-0005-0000-0000-0000EE2B0000}"/>
    <cellStyle name="SAPBEXexcGood2 2 3" xfId="11027" xr:uid="{00000000-0005-0000-0000-0000EF2B0000}"/>
    <cellStyle name="SAPBEXexcGood2 2 4" xfId="11084" xr:uid="{00000000-0005-0000-0000-0000F02B0000}"/>
    <cellStyle name="SAPBEXexcGood2 2 5" xfId="9765" xr:uid="{00000000-0005-0000-0000-0000F12B0000}"/>
    <cellStyle name="SAPBEXexcGood2 2 6" xfId="11575" xr:uid="{00000000-0005-0000-0000-0000F22B0000}"/>
    <cellStyle name="SAPBEXexcGood2 3" xfId="9610" xr:uid="{00000000-0005-0000-0000-0000F32B0000}"/>
    <cellStyle name="SAPBEXexcGood2 3 2" xfId="11296" xr:uid="{00000000-0005-0000-0000-0000F42B0000}"/>
    <cellStyle name="SAPBEXexcGood2 3 3" xfId="11527" xr:uid="{00000000-0005-0000-0000-0000F52B0000}"/>
    <cellStyle name="SAPBEXexcGood2 3 4" xfId="11617" xr:uid="{00000000-0005-0000-0000-0000F62B0000}"/>
    <cellStyle name="SAPBEXexcGood2 3 5" xfId="11678" xr:uid="{00000000-0005-0000-0000-0000F72B0000}"/>
    <cellStyle name="SAPBEXexcGood2 3 6" xfId="11740" xr:uid="{00000000-0005-0000-0000-0000F82B0000}"/>
    <cellStyle name="SAPBEXexcGood2 3 7" xfId="11788" xr:uid="{00000000-0005-0000-0000-0000F92B0000}"/>
    <cellStyle name="SAPBEXexcGood2 4" xfId="9954" xr:uid="{00000000-0005-0000-0000-0000FA2B0000}"/>
    <cellStyle name="SAPBEXexcGood2 5" xfId="11255" xr:uid="{00000000-0005-0000-0000-0000FB2B0000}"/>
    <cellStyle name="SAPBEXexcGood3" xfId="3204" xr:uid="{00000000-0005-0000-0000-0000FC2B0000}"/>
    <cellStyle name="SAPBEXexcGood3 2" xfId="3531" xr:uid="{00000000-0005-0000-0000-0000FD2B0000}"/>
    <cellStyle name="SAPBEXexcGood3 2 2" xfId="10012" xr:uid="{00000000-0005-0000-0000-0000FE2B0000}"/>
    <cellStyle name="SAPBEXexcGood3 2 3" xfId="11026" xr:uid="{00000000-0005-0000-0000-0000FF2B0000}"/>
    <cellStyle name="SAPBEXexcGood3 2 4" xfId="11083" xr:uid="{00000000-0005-0000-0000-0000002C0000}"/>
    <cellStyle name="SAPBEXexcGood3 2 5" xfId="9986" xr:uid="{00000000-0005-0000-0000-0000012C0000}"/>
    <cellStyle name="SAPBEXexcGood3 2 6" xfId="11126" xr:uid="{00000000-0005-0000-0000-0000022C0000}"/>
    <cellStyle name="SAPBEXexcGood3 3" xfId="9611" xr:uid="{00000000-0005-0000-0000-0000032C0000}"/>
    <cellStyle name="SAPBEXexcGood3 3 2" xfId="11297" xr:uid="{00000000-0005-0000-0000-0000042C0000}"/>
    <cellStyle name="SAPBEXexcGood3 3 3" xfId="11528" xr:uid="{00000000-0005-0000-0000-0000052C0000}"/>
    <cellStyle name="SAPBEXexcGood3 3 4" xfId="11618" xr:uid="{00000000-0005-0000-0000-0000062C0000}"/>
    <cellStyle name="SAPBEXexcGood3 3 5" xfId="11679" xr:uid="{00000000-0005-0000-0000-0000072C0000}"/>
    <cellStyle name="SAPBEXexcGood3 3 6" xfId="11741" xr:uid="{00000000-0005-0000-0000-0000082C0000}"/>
    <cellStyle name="SAPBEXexcGood3 3 7" xfId="11789" xr:uid="{00000000-0005-0000-0000-0000092C0000}"/>
    <cellStyle name="SAPBEXexcGood3 4" xfId="9955" xr:uid="{00000000-0005-0000-0000-00000A2C0000}"/>
    <cellStyle name="SAPBEXexcGood3 5" xfId="11111" xr:uid="{00000000-0005-0000-0000-00000B2C0000}"/>
    <cellStyle name="SAPBEXfilterDrill" xfId="3205" xr:uid="{00000000-0005-0000-0000-00000C2C0000}"/>
    <cellStyle name="SAPBEXfilterDrill 2" xfId="3206" xr:uid="{00000000-0005-0000-0000-00000D2C0000}"/>
    <cellStyle name="SAPBEXfilterDrill 2 2" xfId="9612" xr:uid="{00000000-0005-0000-0000-00000E2C0000}"/>
    <cellStyle name="SAPBEXfilterDrill 2 2 2" xfId="9613" xr:uid="{00000000-0005-0000-0000-00000F2C0000}"/>
    <cellStyle name="SAPBEXfilterDrill 2 2 3" xfId="9614" xr:uid="{00000000-0005-0000-0000-0000102C0000}"/>
    <cellStyle name="SAPBEXfilterDrill 2 2 4" xfId="9615" xr:uid="{00000000-0005-0000-0000-0000112C0000}"/>
    <cellStyle name="SAPBEXfilterDrill 2 2 5" xfId="9616" xr:uid="{00000000-0005-0000-0000-0000122C0000}"/>
    <cellStyle name="SAPBEXfilterDrill 2 3" xfId="9617" xr:uid="{00000000-0005-0000-0000-0000132C0000}"/>
    <cellStyle name="SAPBEXfilterDrill 2 3 2" xfId="9618" xr:uid="{00000000-0005-0000-0000-0000142C0000}"/>
    <cellStyle name="SAPBEXfilterDrill 2 3 3" xfId="9619" xr:uid="{00000000-0005-0000-0000-0000152C0000}"/>
    <cellStyle name="SAPBEXfilterDrill 2 3 4" xfId="9620" xr:uid="{00000000-0005-0000-0000-0000162C0000}"/>
    <cellStyle name="SAPBEXfilterDrill 2 3 5" xfId="9621" xr:uid="{00000000-0005-0000-0000-0000172C0000}"/>
    <cellStyle name="SAPBEXfilterDrill 3" xfId="3532" xr:uid="{00000000-0005-0000-0000-0000182C0000}"/>
    <cellStyle name="SAPBEXfilterDrill 3 10" xfId="11574" xr:uid="{00000000-0005-0000-0000-0000192C0000}"/>
    <cellStyle name="SAPBEXfilterDrill 3 2" xfId="9622" xr:uid="{00000000-0005-0000-0000-00001A2C0000}"/>
    <cellStyle name="SAPBEXfilterDrill 3 3" xfId="9623" xr:uid="{00000000-0005-0000-0000-00001B2C0000}"/>
    <cellStyle name="SAPBEXfilterDrill 3 4" xfId="9624" xr:uid="{00000000-0005-0000-0000-00001C2C0000}"/>
    <cellStyle name="SAPBEXfilterDrill 3 5" xfId="9625" xr:uid="{00000000-0005-0000-0000-00001D2C0000}"/>
    <cellStyle name="SAPBEXfilterDrill 3 6" xfId="10013" xr:uid="{00000000-0005-0000-0000-00001E2C0000}"/>
    <cellStyle name="SAPBEXfilterDrill 3 7" xfId="9784" xr:uid="{00000000-0005-0000-0000-00001F2C0000}"/>
    <cellStyle name="SAPBEXfilterDrill 3 8" xfId="11246" xr:uid="{00000000-0005-0000-0000-0000202C0000}"/>
    <cellStyle name="SAPBEXfilterDrill 3 9" xfId="9736" xr:uid="{00000000-0005-0000-0000-0000212C0000}"/>
    <cellStyle name="SAPBEXfilterDrill 4" xfId="9626" xr:uid="{00000000-0005-0000-0000-0000222C0000}"/>
    <cellStyle name="SAPBEXfilterDrill 4 2" xfId="9627" xr:uid="{00000000-0005-0000-0000-0000232C0000}"/>
    <cellStyle name="SAPBEXfilterDrill 4 3" xfId="9628" xr:uid="{00000000-0005-0000-0000-0000242C0000}"/>
    <cellStyle name="SAPBEXfilterDrill 4 4" xfId="9629" xr:uid="{00000000-0005-0000-0000-0000252C0000}"/>
    <cellStyle name="SAPBEXfilterDrill 4 5" xfId="9630" xr:uid="{00000000-0005-0000-0000-0000262C0000}"/>
    <cellStyle name="SAPBEXfilterDrill_GAPA IPE_Abril" xfId="3207" xr:uid="{00000000-0005-0000-0000-0000272C0000}"/>
    <cellStyle name="SAPBEXfilterItem" xfId="3208" xr:uid="{00000000-0005-0000-0000-0000282C0000}"/>
    <cellStyle name="SAPBEXfilterItem 2" xfId="3533" xr:uid="{00000000-0005-0000-0000-0000292C0000}"/>
    <cellStyle name="SAPBEXfilterItem 2 2" xfId="11025" xr:uid="{00000000-0005-0000-0000-00002A2C0000}"/>
    <cellStyle name="SAPBEXfilterItem 2 3" xfId="11245" xr:uid="{00000000-0005-0000-0000-00002B2C0000}"/>
    <cellStyle name="SAPBEXfilterItem 2 4" xfId="10981" xr:uid="{00000000-0005-0000-0000-00002C2C0000}"/>
    <cellStyle name="SAPBEXfilterItem 2 5" xfId="11573" xr:uid="{00000000-0005-0000-0000-00002D2C0000}"/>
    <cellStyle name="SAPBEXfilterItem 2 6" xfId="10903" xr:uid="{00000000-0005-0000-0000-00002E2C0000}"/>
    <cellStyle name="SAPBEXfilterItem 3" xfId="9631" xr:uid="{00000000-0005-0000-0000-00002F2C0000}"/>
    <cellStyle name="SAPBEXfilterItem 3 2" xfId="11535" xr:uid="{00000000-0005-0000-0000-0000302C0000}"/>
    <cellStyle name="SAPBEXfilterItem 3 3" xfId="11684" xr:uid="{00000000-0005-0000-0000-0000312C0000}"/>
    <cellStyle name="SAPBEXfilterItem 3 4" xfId="11742" xr:uid="{00000000-0005-0000-0000-0000322C0000}"/>
    <cellStyle name="SAPBEXfilterItem 3 5" xfId="11791" xr:uid="{00000000-0005-0000-0000-0000332C0000}"/>
    <cellStyle name="SAPBEXfilterText" xfId="3209" xr:uid="{00000000-0005-0000-0000-0000342C0000}"/>
    <cellStyle name="SAPBEXformats" xfId="3210" xr:uid="{00000000-0005-0000-0000-0000352C0000}"/>
    <cellStyle name="SAPBEXformats 2" xfId="3534" xr:uid="{00000000-0005-0000-0000-0000362C0000}"/>
    <cellStyle name="SAPBEXformats 2 2" xfId="10014" xr:uid="{00000000-0005-0000-0000-0000372C0000}"/>
    <cellStyle name="SAPBEXformats 2 3" xfId="11024" xr:uid="{00000000-0005-0000-0000-0000382C0000}"/>
    <cellStyle name="SAPBEXformats 2 4" xfId="11473" xr:uid="{00000000-0005-0000-0000-0000392C0000}"/>
    <cellStyle name="SAPBEXformats 2 5" xfId="11205" xr:uid="{00000000-0005-0000-0000-00003A2C0000}"/>
    <cellStyle name="SAPBEXformats 2 6" xfId="9828" xr:uid="{00000000-0005-0000-0000-00003B2C0000}"/>
    <cellStyle name="SAPBEXformats 3" xfId="9632" xr:uid="{00000000-0005-0000-0000-00003C2C0000}"/>
    <cellStyle name="SAPBEXformats 3 2" xfId="11298" xr:uid="{00000000-0005-0000-0000-00003D2C0000}"/>
    <cellStyle name="SAPBEXformats 3 3" xfId="11536" xr:uid="{00000000-0005-0000-0000-00003E2C0000}"/>
    <cellStyle name="SAPBEXformats 3 4" xfId="11632" xr:uid="{00000000-0005-0000-0000-00003F2C0000}"/>
    <cellStyle name="SAPBEXformats 3 5" xfId="11685" xr:uid="{00000000-0005-0000-0000-0000402C0000}"/>
    <cellStyle name="SAPBEXformats 3 6" xfId="11743" xr:uid="{00000000-0005-0000-0000-0000412C0000}"/>
    <cellStyle name="SAPBEXformats 3 7" xfId="11792" xr:uid="{00000000-0005-0000-0000-0000422C0000}"/>
    <cellStyle name="SAPBEXformats 4" xfId="9956" xr:uid="{00000000-0005-0000-0000-0000432C0000}"/>
    <cellStyle name="SAPBEXformats 5" xfId="11107" xr:uid="{00000000-0005-0000-0000-0000442C0000}"/>
    <cellStyle name="SAPBEXheaderItem" xfId="3211" xr:uid="{00000000-0005-0000-0000-0000452C0000}"/>
    <cellStyle name="SAPBEXheaderItem 2" xfId="3535" xr:uid="{00000000-0005-0000-0000-0000462C0000}"/>
    <cellStyle name="SAPBEXheaderItem 2 2" xfId="10015" xr:uid="{00000000-0005-0000-0000-0000472C0000}"/>
    <cellStyle name="SAPBEXheaderItem 2 3" xfId="11023" xr:uid="{00000000-0005-0000-0000-0000482C0000}"/>
    <cellStyle name="SAPBEXheaderItem 2 4" xfId="11474" xr:uid="{00000000-0005-0000-0000-0000492C0000}"/>
    <cellStyle name="SAPBEXheaderItem 2 5" xfId="10909" xr:uid="{00000000-0005-0000-0000-00004A2C0000}"/>
    <cellStyle name="SAPBEXheaderItem 2 6" xfId="11572" xr:uid="{00000000-0005-0000-0000-00004B2C0000}"/>
    <cellStyle name="SAPBEXheaderItem 3" xfId="9633" xr:uid="{00000000-0005-0000-0000-00004C2C0000}"/>
    <cellStyle name="SAPBEXheaderItem 3 2" xfId="11299" xr:uid="{00000000-0005-0000-0000-00004D2C0000}"/>
    <cellStyle name="SAPBEXheaderItem 3 3" xfId="11537" xr:uid="{00000000-0005-0000-0000-00004E2C0000}"/>
    <cellStyle name="SAPBEXheaderItem 3 4" xfId="11633" xr:uid="{00000000-0005-0000-0000-00004F2C0000}"/>
    <cellStyle name="SAPBEXheaderItem 3 5" xfId="11686" xr:uid="{00000000-0005-0000-0000-0000502C0000}"/>
    <cellStyle name="SAPBEXheaderItem 3 6" xfId="11744" xr:uid="{00000000-0005-0000-0000-0000512C0000}"/>
    <cellStyle name="SAPBEXheaderItem 3 7" xfId="11793" xr:uid="{00000000-0005-0000-0000-0000522C0000}"/>
    <cellStyle name="SAPBEXheaderText" xfId="3212" xr:uid="{00000000-0005-0000-0000-0000532C0000}"/>
    <cellStyle name="SAPBEXheaderText 2" xfId="3536" xr:uid="{00000000-0005-0000-0000-0000542C0000}"/>
    <cellStyle name="SAPBEXheaderText 2 2" xfId="10016" xr:uid="{00000000-0005-0000-0000-0000552C0000}"/>
    <cellStyle name="SAPBEXheaderText 2 3" xfId="11022" xr:uid="{00000000-0005-0000-0000-0000562C0000}"/>
    <cellStyle name="SAPBEXheaderText 2 4" xfId="9776" xr:uid="{00000000-0005-0000-0000-0000572C0000}"/>
    <cellStyle name="SAPBEXheaderText 2 5" xfId="10910" xr:uid="{00000000-0005-0000-0000-0000582C0000}"/>
    <cellStyle name="SAPBEXheaderText 2 6" xfId="11571" xr:uid="{00000000-0005-0000-0000-0000592C0000}"/>
    <cellStyle name="SAPBEXheaderText 3" xfId="9634" xr:uid="{00000000-0005-0000-0000-00005A2C0000}"/>
    <cellStyle name="SAPBEXheaderText 3 2" xfId="11300" xr:uid="{00000000-0005-0000-0000-00005B2C0000}"/>
    <cellStyle name="SAPBEXheaderText 3 3" xfId="11538" xr:uid="{00000000-0005-0000-0000-00005C2C0000}"/>
    <cellStyle name="SAPBEXheaderText 3 4" xfId="11634" xr:uid="{00000000-0005-0000-0000-00005D2C0000}"/>
    <cellStyle name="SAPBEXheaderText 3 5" xfId="11687" xr:uid="{00000000-0005-0000-0000-00005E2C0000}"/>
    <cellStyle name="SAPBEXheaderText 3 6" xfId="11745" xr:uid="{00000000-0005-0000-0000-00005F2C0000}"/>
    <cellStyle name="SAPBEXheaderText 3 7" xfId="11794" xr:uid="{00000000-0005-0000-0000-0000602C0000}"/>
    <cellStyle name="SAPBEXHLevel0" xfId="3213" xr:uid="{00000000-0005-0000-0000-0000612C0000}"/>
    <cellStyle name="SAPBEXHLevel0 2" xfId="3537" xr:uid="{00000000-0005-0000-0000-0000622C0000}"/>
    <cellStyle name="SAPBEXHLevel0 2 2" xfId="10017" xr:uid="{00000000-0005-0000-0000-0000632C0000}"/>
    <cellStyle name="SAPBEXHLevel0 2 3" xfId="11021" xr:uid="{00000000-0005-0000-0000-0000642C0000}"/>
    <cellStyle name="SAPBEXHLevel0 2 4" xfId="11244" xr:uid="{00000000-0005-0000-0000-0000652C0000}"/>
    <cellStyle name="SAPBEXHLevel0 2 5" xfId="11352" xr:uid="{00000000-0005-0000-0000-0000662C0000}"/>
    <cellStyle name="SAPBEXHLevel0 2 6" xfId="11125" xr:uid="{00000000-0005-0000-0000-0000672C0000}"/>
    <cellStyle name="SAPBEXHLevel0 3" xfId="9635" xr:uid="{00000000-0005-0000-0000-0000682C0000}"/>
    <cellStyle name="SAPBEXHLevel0 3 2" xfId="11301" xr:uid="{00000000-0005-0000-0000-0000692C0000}"/>
    <cellStyle name="SAPBEXHLevel0 3 3" xfId="11539" xr:uid="{00000000-0005-0000-0000-00006A2C0000}"/>
    <cellStyle name="SAPBEXHLevel0 3 4" xfId="11635" xr:uid="{00000000-0005-0000-0000-00006B2C0000}"/>
    <cellStyle name="SAPBEXHLevel0 3 5" xfId="11688" xr:uid="{00000000-0005-0000-0000-00006C2C0000}"/>
    <cellStyle name="SAPBEXHLevel0 3 6" xfId="11746" xr:uid="{00000000-0005-0000-0000-00006D2C0000}"/>
    <cellStyle name="SAPBEXHLevel0 3 7" xfId="11795" xr:uid="{00000000-0005-0000-0000-00006E2C0000}"/>
    <cellStyle name="SAPBEXHLevel0 4" xfId="9957" xr:uid="{00000000-0005-0000-0000-00006F2C0000}"/>
    <cellStyle name="SAPBEXHLevel0 5" xfId="11106" xr:uid="{00000000-0005-0000-0000-0000702C0000}"/>
    <cellStyle name="SAPBEXHLevel0X" xfId="3214" xr:uid="{00000000-0005-0000-0000-0000712C0000}"/>
    <cellStyle name="SAPBEXHLevel0X 2" xfId="3538" xr:uid="{00000000-0005-0000-0000-0000722C0000}"/>
    <cellStyle name="SAPBEXHLevel0X 2 2" xfId="10018" xr:uid="{00000000-0005-0000-0000-0000732C0000}"/>
    <cellStyle name="SAPBEXHLevel0X 2 3" xfId="9783" xr:uid="{00000000-0005-0000-0000-0000742C0000}"/>
    <cellStyle name="SAPBEXHLevel0X 2 4" xfId="10953" xr:uid="{00000000-0005-0000-0000-0000752C0000}"/>
    <cellStyle name="SAPBEXHLevel0X 2 5" xfId="10982" xr:uid="{00000000-0005-0000-0000-0000762C0000}"/>
    <cellStyle name="SAPBEXHLevel0X 2 6" xfId="11570" xr:uid="{00000000-0005-0000-0000-0000772C0000}"/>
    <cellStyle name="SAPBEXHLevel0X 3" xfId="9636" xr:uid="{00000000-0005-0000-0000-0000782C0000}"/>
    <cellStyle name="SAPBEXHLevel0X 3 2" xfId="11302" xr:uid="{00000000-0005-0000-0000-0000792C0000}"/>
    <cellStyle name="SAPBEXHLevel0X 3 3" xfId="11540" xr:uid="{00000000-0005-0000-0000-00007A2C0000}"/>
    <cellStyle name="SAPBEXHLevel0X 3 4" xfId="11636" xr:uid="{00000000-0005-0000-0000-00007B2C0000}"/>
    <cellStyle name="SAPBEXHLevel0X 3 5" xfId="11689" xr:uid="{00000000-0005-0000-0000-00007C2C0000}"/>
    <cellStyle name="SAPBEXHLevel0X 3 6" xfId="11747" xr:uid="{00000000-0005-0000-0000-00007D2C0000}"/>
    <cellStyle name="SAPBEXHLevel0X 3 7" xfId="11796" xr:uid="{00000000-0005-0000-0000-00007E2C0000}"/>
    <cellStyle name="SAPBEXHLevel0X 4" xfId="9958" xr:uid="{00000000-0005-0000-0000-00007F2C0000}"/>
    <cellStyle name="SAPBEXHLevel0X 5" xfId="11254" xr:uid="{00000000-0005-0000-0000-0000802C0000}"/>
    <cellStyle name="SAPBEXHLevel1" xfId="3215" xr:uid="{00000000-0005-0000-0000-0000812C0000}"/>
    <cellStyle name="SAPBEXHLevel1 2" xfId="3539" xr:uid="{00000000-0005-0000-0000-0000822C0000}"/>
    <cellStyle name="SAPBEXHLevel1 2 2" xfId="10019" xr:uid="{00000000-0005-0000-0000-0000832C0000}"/>
    <cellStyle name="SAPBEXHLevel1 2 3" xfId="11020" xr:uid="{00000000-0005-0000-0000-0000842C0000}"/>
    <cellStyle name="SAPBEXHLevel1 2 4" xfId="11475" xr:uid="{00000000-0005-0000-0000-0000852C0000}"/>
    <cellStyle name="SAPBEXHLevel1 2 5" xfId="9737" xr:uid="{00000000-0005-0000-0000-0000862C0000}"/>
    <cellStyle name="SAPBEXHLevel1 2 6" xfId="11569" xr:uid="{00000000-0005-0000-0000-0000872C0000}"/>
    <cellStyle name="SAPBEXHLevel1 3" xfId="9637" xr:uid="{00000000-0005-0000-0000-0000882C0000}"/>
    <cellStyle name="SAPBEXHLevel1 3 2" xfId="11303" xr:uid="{00000000-0005-0000-0000-0000892C0000}"/>
    <cellStyle name="SAPBEXHLevel1 3 3" xfId="11541" xr:uid="{00000000-0005-0000-0000-00008A2C0000}"/>
    <cellStyle name="SAPBEXHLevel1 3 4" xfId="11637" xr:uid="{00000000-0005-0000-0000-00008B2C0000}"/>
    <cellStyle name="SAPBEXHLevel1 3 5" xfId="11690" xr:uid="{00000000-0005-0000-0000-00008C2C0000}"/>
    <cellStyle name="SAPBEXHLevel1 3 6" xfId="11748" xr:uid="{00000000-0005-0000-0000-00008D2C0000}"/>
    <cellStyle name="SAPBEXHLevel1 3 7" xfId="11797" xr:uid="{00000000-0005-0000-0000-00008E2C0000}"/>
    <cellStyle name="SAPBEXHLevel1 4" xfId="9959" xr:uid="{00000000-0005-0000-0000-00008F2C0000}"/>
    <cellStyle name="SAPBEXHLevel1 5" xfId="11105" xr:uid="{00000000-0005-0000-0000-0000902C0000}"/>
    <cellStyle name="SAPBEXHLevel1X" xfId="3216" xr:uid="{00000000-0005-0000-0000-0000912C0000}"/>
    <cellStyle name="SAPBEXHLevel1X 2" xfId="3540" xr:uid="{00000000-0005-0000-0000-0000922C0000}"/>
    <cellStyle name="SAPBEXHLevel1X 2 2" xfId="10020" xr:uid="{00000000-0005-0000-0000-0000932C0000}"/>
    <cellStyle name="SAPBEXHLevel1X 2 3" xfId="11019" xr:uid="{00000000-0005-0000-0000-0000942C0000}"/>
    <cellStyle name="SAPBEXHLevel1X 2 4" xfId="11243" xr:uid="{00000000-0005-0000-0000-0000952C0000}"/>
    <cellStyle name="SAPBEXHLevel1X 2 5" xfId="9888" xr:uid="{00000000-0005-0000-0000-0000962C0000}"/>
    <cellStyle name="SAPBEXHLevel1X 2 6" xfId="11124" xr:uid="{00000000-0005-0000-0000-0000972C0000}"/>
    <cellStyle name="SAPBEXHLevel1X 3" xfId="9638" xr:uid="{00000000-0005-0000-0000-0000982C0000}"/>
    <cellStyle name="SAPBEXHLevel1X 3 2" xfId="11304" xr:uid="{00000000-0005-0000-0000-0000992C0000}"/>
    <cellStyle name="SAPBEXHLevel1X 3 3" xfId="11542" xr:uid="{00000000-0005-0000-0000-00009A2C0000}"/>
    <cellStyle name="SAPBEXHLevel1X 3 4" xfId="11638" xr:uid="{00000000-0005-0000-0000-00009B2C0000}"/>
    <cellStyle name="SAPBEXHLevel1X 3 5" xfId="11691" xr:uid="{00000000-0005-0000-0000-00009C2C0000}"/>
    <cellStyle name="SAPBEXHLevel1X 3 6" xfId="11749" xr:uid="{00000000-0005-0000-0000-00009D2C0000}"/>
    <cellStyle name="SAPBEXHLevel1X 3 7" xfId="11798" xr:uid="{00000000-0005-0000-0000-00009E2C0000}"/>
    <cellStyle name="SAPBEXHLevel1X 4" xfId="9960" xr:uid="{00000000-0005-0000-0000-00009F2C0000}"/>
    <cellStyle name="SAPBEXHLevel1X 5" xfId="9822" xr:uid="{00000000-0005-0000-0000-0000A02C0000}"/>
    <cellStyle name="SAPBEXHLevel2" xfId="3217" xr:uid="{00000000-0005-0000-0000-0000A12C0000}"/>
    <cellStyle name="SAPBEXHLevel2 2" xfId="3541" xr:uid="{00000000-0005-0000-0000-0000A22C0000}"/>
    <cellStyle name="SAPBEXHLevel2 2 2" xfId="10021" xr:uid="{00000000-0005-0000-0000-0000A32C0000}"/>
    <cellStyle name="SAPBEXHLevel2 2 3" xfId="9782" xr:uid="{00000000-0005-0000-0000-0000A42C0000}"/>
    <cellStyle name="SAPBEXHLevel2 2 4" xfId="11242" xr:uid="{00000000-0005-0000-0000-0000A52C0000}"/>
    <cellStyle name="SAPBEXHLevel2 2 5" xfId="10911" xr:uid="{00000000-0005-0000-0000-0000A62C0000}"/>
    <cellStyle name="SAPBEXHLevel2 2 6" xfId="9745" xr:uid="{00000000-0005-0000-0000-0000A72C0000}"/>
    <cellStyle name="SAPBEXHLevel2 3" xfId="9639" xr:uid="{00000000-0005-0000-0000-0000A82C0000}"/>
    <cellStyle name="SAPBEXHLevel2 3 2" xfId="11305" xr:uid="{00000000-0005-0000-0000-0000A92C0000}"/>
    <cellStyle name="SAPBEXHLevel2 3 3" xfId="11543" xr:uid="{00000000-0005-0000-0000-0000AA2C0000}"/>
    <cellStyle name="SAPBEXHLevel2 3 4" xfId="11639" xr:uid="{00000000-0005-0000-0000-0000AB2C0000}"/>
    <cellStyle name="SAPBEXHLevel2 3 5" xfId="11692" xr:uid="{00000000-0005-0000-0000-0000AC2C0000}"/>
    <cellStyle name="SAPBEXHLevel2 3 6" xfId="11750" xr:uid="{00000000-0005-0000-0000-0000AD2C0000}"/>
    <cellStyle name="SAPBEXHLevel2 3 7" xfId="11799" xr:uid="{00000000-0005-0000-0000-0000AE2C0000}"/>
    <cellStyle name="SAPBEXHLevel2 4" xfId="9961" xr:uid="{00000000-0005-0000-0000-0000AF2C0000}"/>
    <cellStyle name="SAPBEXHLevel2 5" xfId="11104" xr:uid="{00000000-0005-0000-0000-0000B02C0000}"/>
    <cellStyle name="SAPBEXHLevel2X" xfId="3218" xr:uid="{00000000-0005-0000-0000-0000B12C0000}"/>
    <cellStyle name="SAPBEXHLevel2X 2" xfId="3542" xr:uid="{00000000-0005-0000-0000-0000B22C0000}"/>
    <cellStyle name="SAPBEXHLevel2X 2 2" xfId="10022" xr:uid="{00000000-0005-0000-0000-0000B32C0000}"/>
    <cellStyle name="SAPBEXHLevel2X 2 3" xfId="11018" xr:uid="{00000000-0005-0000-0000-0000B42C0000}"/>
    <cellStyle name="SAPBEXHLevel2X 2 4" xfId="9912" xr:uid="{00000000-0005-0000-0000-0000B52C0000}"/>
    <cellStyle name="SAPBEXHLevel2X 2 5" xfId="10994" xr:uid="{00000000-0005-0000-0000-0000B62C0000}"/>
    <cellStyle name="SAPBEXHLevel2X 2 6" xfId="11568" xr:uid="{00000000-0005-0000-0000-0000B72C0000}"/>
    <cellStyle name="SAPBEXHLevel2X 3" xfId="9640" xr:uid="{00000000-0005-0000-0000-0000B82C0000}"/>
    <cellStyle name="SAPBEXHLevel2X 3 2" xfId="11306" xr:uid="{00000000-0005-0000-0000-0000B92C0000}"/>
    <cellStyle name="SAPBEXHLevel2X 3 3" xfId="11544" xr:uid="{00000000-0005-0000-0000-0000BA2C0000}"/>
    <cellStyle name="SAPBEXHLevel2X 3 4" xfId="11640" xr:uid="{00000000-0005-0000-0000-0000BB2C0000}"/>
    <cellStyle name="SAPBEXHLevel2X 3 5" xfId="11693" xr:uid="{00000000-0005-0000-0000-0000BC2C0000}"/>
    <cellStyle name="SAPBEXHLevel2X 3 6" xfId="11751" xr:uid="{00000000-0005-0000-0000-0000BD2C0000}"/>
    <cellStyle name="SAPBEXHLevel2X 3 7" xfId="11800" xr:uid="{00000000-0005-0000-0000-0000BE2C0000}"/>
    <cellStyle name="SAPBEXHLevel2X 4" xfId="9962" xr:uid="{00000000-0005-0000-0000-0000BF2C0000}"/>
    <cellStyle name="SAPBEXHLevel2X 5" xfId="11103" xr:uid="{00000000-0005-0000-0000-0000C02C0000}"/>
    <cellStyle name="SAPBEXHLevel3" xfId="3219" xr:uid="{00000000-0005-0000-0000-0000C12C0000}"/>
    <cellStyle name="SAPBEXHLevel3 2" xfId="3543" xr:uid="{00000000-0005-0000-0000-0000C22C0000}"/>
    <cellStyle name="SAPBEXHLevel3 2 2" xfId="10023" xr:uid="{00000000-0005-0000-0000-0000C32C0000}"/>
    <cellStyle name="SAPBEXHLevel3 2 3" xfId="11017" xr:uid="{00000000-0005-0000-0000-0000C42C0000}"/>
    <cellStyle name="SAPBEXHLevel3 2 4" xfId="9753" xr:uid="{00000000-0005-0000-0000-0000C52C0000}"/>
    <cellStyle name="SAPBEXHLevel3 2 5" xfId="9990" xr:uid="{00000000-0005-0000-0000-0000C62C0000}"/>
    <cellStyle name="SAPBEXHLevel3 2 6" xfId="9861" xr:uid="{00000000-0005-0000-0000-0000C72C0000}"/>
    <cellStyle name="SAPBEXHLevel3 3" xfId="9641" xr:uid="{00000000-0005-0000-0000-0000C82C0000}"/>
    <cellStyle name="SAPBEXHLevel3 3 2" xfId="11307" xr:uid="{00000000-0005-0000-0000-0000C92C0000}"/>
    <cellStyle name="SAPBEXHLevel3 3 3" xfId="11545" xr:uid="{00000000-0005-0000-0000-0000CA2C0000}"/>
    <cellStyle name="SAPBEXHLevel3 3 4" xfId="11641" xr:uid="{00000000-0005-0000-0000-0000CB2C0000}"/>
    <cellStyle name="SAPBEXHLevel3 3 5" xfId="11694" xr:uid="{00000000-0005-0000-0000-0000CC2C0000}"/>
    <cellStyle name="SAPBEXHLevel3 3 6" xfId="11752" xr:uid="{00000000-0005-0000-0000-0000CD2C0000}"/>
    <cellStyle name="SAPBEXHLevel3 3 7" xfId="11801" xr:uid="{00000000-0005-0000-0000-0000CE2C0000}"/>
    <cellStyle name="SAPBEXHLevel3 4" xfId="9963" xr:uid="{00000000-0005-0000-0000-0000CF2C0000}"/>
    <cellStyle name="SAPBEXHLevel3 5" xfId="11102" xr:uid="{00000000-0005-0000-0000-0000D02C0000}"/>
    <cellStyle name="SAPBEXHLevel3X" xfId="3220" xr:uid="{00000000-0005-0000-0000-0000D12C0000}"/>
    <cellStyle name="SAPBEXHLevel3X 2" xfId="3544" xr:uid="{00000000-0005-0000-0000-0000D22C0000}"/>
    <cellStyle name="SAPBEXHLevel3X 2 2" xfId="10024" xr:uid="{00000000-0005-0000-0000-0000D32C0000}"/>
    <cellStyle name="SAPBEXHLevel3X 2 3" xfId="9781" xr:uid="{00000000-0005-0000-0000-0000D42C0000}"/>
    <cellStyle name="SAPBEXHLevel3X 2 4" xfId="9911" xr:uid="{00000000-0005-0000-0000-0000D52C0000}"/>
    <cellStyle name="SAPBEXHLevel3X 2 5" xfId="9725" xr:uid="{00000000-0005-0000-0000-0000D62C0000}"/>
    <cellStyle name="SAPBEXHLevel3X 2 6" xfId="11123" xr:uid="{00000000-0005-0000-0000-0000D72C0000}"/>
    <cellStyle name="SAPBEXHLevel3X 3" xfId="9642" xr:uid="{00000000-0005-0000-0000-0000D82C0000}"/>
    <cellStyle name="SAPBEXHLevel3X 3 2" xfId="11308" xr:uid="{00000000-0005-0000-0000-0000D92C0000}"/>
    <cellStyle name="SAPBEXHLevel3X 3 3" xfId="11546" xr:uid="{00000000-0005-0000-0000-0000DA2C0000}"/>
    <cellStyle name="SAPBEXHLevel3X 3 4" xfId="11642" xr:uid="{00000000-0005-0000-0000-0000DB2C0000}"/>
    <cellStyle name="SAPBEXHLevel3X 3 5" xfId="11695" xr:uid="{00000000-0005-0000-0000-0000DC2C0000}"/>
    <cellStyle name="SAPBEXHLevel3X 3 6" xfId="11753" xr:uid="{00000000-0005-0000-0000-0000DD2C0000}"/>
    <cellStyle name="SAPBEXHLevel3X 3 7" xfId="11802" xr:uid="{00000000-0005-0000-0000-0000DE2C0000}"/>
    <cellStyle name="SAPBEXHLevel3X 4" xfId="9964" xr:uid="{00000000-0005-0000-0000-0000DF2C0000}"/>
    <cellStyle name="SAPBEXHLevel3X 5" xfId="9821" xr:uid="{00000000-0005-0000-0000-0000E02C0000}"/>
    <cellStyle name="SAPBEXresData" xfId="3221" xr:uid="{00000000-0005-0000-0000-0000E12C0000}"/>
    <cellStyle name="SAPBEXresData 2" xfId="3545" xr:uid="{00000000-0005-0000-0000-0000E22C0000}"/>
    <cellStyle name="SAPBEXresData 2 2" xfId="10025" xr:uid="{00000000-0005-0000-0000-0000E32C0000}"/>
    <cellStyle name="SAPBEXresData 2 3" xfId="11016" xr:uid="{00000000-0005-0000-0000-0000E42C0000}"/>
    <cellStyle name="SAPBEXresData 2 4" xfId="9910" xr:uid="{00000000-0005-0000-0000-0000E52C0000}"/>
    <cellStyle name="SAPBEXresData 2 5" xfId="10912" xr:uid="{00000000-0005-0000-0000-0000E62C0000}"/>
    <cellStyle name="SAPBEXresData 2 6" xfId="11225" xr:uid="{00000000-0005-0000-0000-0000E72C0000}"/>
    <cellStyle name="SAPBEXresData 3" xfId="9643" xr:uid="{00000000-0005-0000-0000-0000E82C0000}"/>
    <cellStyle name="SAPBEXresData 3 2" xfId="11309" xr:uid="{00000000-0005-0000-0000-0000E92C0000}"/>
    <cellStyle name="SAPBEXresData 3 3" xfId="11547" xr:uid="{00000000-0005-0000-0000-0000EA2C0000}"/>
    <cellStyle name="SAPBEXresData 3 4" xfId="11643" xr:uid="{00000000-0005-0000-0000-0000EB2C0000}"/>
    <cellStyle name="SAPBEXresData 3 5" xfId="11696" xr:uid="{00000000-0005-0000-0000-0000EC2C0000}"/>
    <cellStyle name="SAPBEXresData 3 6" xfId="11754" xr:uid="{00000000-0005-0000-0000-0000ED2C0000}"/>
    <cellStyle name="SAPBEXresData 3 7" xfId="11803" xr:uid="{00000000-0005-0000-0000-0000EE2C0000}"/>
    <cellStyle name="SAPBEXresData 4" xfId="9965" xr:uid="{00000000-0005-0000-0000-0000EF2C0000}"/>
    <cellStyle name="SAPBEXresData 5" xfId="11101" xr:uid="{00000000-0005-0000-0000-0000F02C0000}"/>
    <cellStyle name="SAPBEXresDataEmph" xfId="3222" xr:uid="{00000000-0005-0000-0000-0000F12C0000}"/>
    <cellStyle name="SAPBEXresDataEmph 2" xfId="3546" xr:uid="{00000000-0005-0000-0000-0000F22C0000}"/>
    <cellStyle name="SAPBEXresDataEmph 2 2" xfId="10026" xr:uid="{00000000-0005-0000-0000-0000F32C0000}"/>
    <cellStyle name="SAPBEXresDataEmph 2 3" xfId="11015" xr:uid="{00000000-0005-0000-0000-0000F42C0000}"/>
    <cellStyle name="SAPBEXresDataEmph 2 4" xfId="11476" xr:uid="{00000000-0005-0000-0000-0000F52C0000}"/>
    <cellStyle name="SAPBEXresDataEmph 2 5" xfId="9738" xr:uid="{00000000-0005-0000-0000-0000F62C0000}"/>
    <cellStyle name="SAPBEXresDataEmph 2 6" xfId="10933" xr:uid="{00000000-0005-0000-0000-0000F72C0000}"/>
    <cellStyle name="SAPBEXresDataEmph 3" xfId="9644" xr:uid="{00000000-0005-0000-0000-0000F82C0000}"/>
    <cellStyle name="SAPBEXresDataEmph 3 2" xfId="11310" xr:uid="{00000000-0005-0000-0000-0000F92C0000}"/>
    <cellStyle name="SAPBEXresDataEmph 3 3" xfId="11548" xr:uid="{00000000-0005-0000-0000-0000FA2C0000}"/>
    <cellStyle name="SAPBEXresDataEmph 3 4" xfId="11644" xr:uid="{00000000-0005-0000-0000-0000FB2C0000}"/>
    <cellStyle name="SAPBEXresDataEmph 3 5" xfId="11697" xr:uid="{00000000-0005-0000-0000-0000FC2C0000}"/>
    <cellStyle name="SAPBEXresDataEmph 3 6" xfId="11755" xr:uid="{00000000-0005-0000-0000-0000FD2C0000}"/>
    <cellStyle name="SAPBEXresDataEmph 3 7" xfId="11804" xr:uid="{00000000-0005-0000-0000-0000FE2C0000}"/>
    <cellStyle name="SAPBEXresDataEmph 4" xfId="9966" xr:uid="{00000000-0005-0000-0000-0000FF2C0000}"/>
    <cellStyle name="SAPBEXresDataEmph 5" xfId="9994" xr:uid="{00000000-0005-0000-0000-0000002D0000}"/>
    <cellStyle name="SAPBEXresItem" xfId="3223" xr:uid="{00000000-0005-0000-0000-0000012D0000}"/>
    <cellStyle name="SAPBEXresItem 2" xfId="3547" xr:uid="{00000000-0005-0000-0000-0000022D0000}"/>
    <cellStyle name="SAPBEXresItem 2 2" xfId="10027" xr:uid="{00000000-0005-0000-0000-0000032D0000}"/>
    <cellStyle name="SAPBEXresItem 2 3" xfId="11014" xr:uid="{00000000-0005-0000-0000-0000042D0000}"/>
    <cellStyle name="SAPBEXresItem 2 4" xfId="9814" xr:uid="{00000000-0005-0000-0000-0000052D0000}"/>
    <cellStyle name="SAPBEXresItem 2 5" xfId="9889" xr:uid="{00000000-0005-0000-0000-0000062D0000}"/>
    <cellStyle name="SAPBEXresItem 2 6" xfId="9984" xr:uid="{00000000-0005-0000-0000-0000072D0000}"/>
    <cellStyle name="SAPBEXresItem 3" xfId="9645" xr:uid="{00000000-0005-0000-0000-0000082D0000}"/>
    <cellStyle name="SAPBEXresItem 3 2" xfId="11311" xr:uid="{00000000-0005-0000-0000-0000092D0000}"/>
    <cellStyle name="SAPBEXresItem 3 3" xfId="11549" xr:uid="{00000000-0005-0000-0000-00000A2D0000}"/>
    <cellStyle name="SAPBEXresItem 3 4" xfId="11645" xr:uid="{00000000-0005-0000-0000-00000B2D0000}"/>
    <cellStyle name="SAPBEXresItem 3 5" xfId="11698" xr:uid="{00000000-0005-0000-0000-00000C2D0000}"/>
    <cellStyle name="SAPBEXresItem 3 6" xfId="11756" xr:uid="{00000000-0005-0000-0000-00000D2D0000}"/>
    <cellStyle name="SAPBEXresItem 3 7" xfId="11805" xr:uid="{00000000-0005-0000-0000-00000E2D0000}"/>
    <cellStyle name="SAPBEXresItem 4" xfId="9967" xr:uid="{00000000-0005-0000-0000-00000F2D0000}"/>
    <cellStyle name="SAPBEXresItem 5" xfId="11039" xr:uid="{00000000-0005-0000-0000-0000102D0000}"/>
    <cellStyle name="SAPBEXresItemX" xfId="3224" xr:uid="{00000000-0005-0000-0000-0000112D0000}"/>
    <cellStyle name="SAPBEXresItemX 2" xfId="3548" xr:uid="{00000000-0005-0000-0000-0000122D0000}"/>
    <cellStyle name="SAPBEXresItemX 2 2" xfId="10028" xr:uid="{00000000-0005-0000-0000-0000132D0000}"/>
    <cellStyle name="SAPBEXresItemX 2 3" xfId="11013" xr:uid="{00000000-0005-0000-0000-0000142D0000}"/>
    <cellStyle name="SAPBEXresItemX 2 4" xfId="10952" xr:uid="{00000000-0005-0000-0000-0000152D0000}"/>
    <cellStyle name="SAPBEXresItemX 2 5" xfId="10040" xr:uid="{00000000-0005-0000-0000-0000162D0000}"/>
    <cellStyle name="SAPBEXresItemX 2 6" xfId="10932" xr:uid="{00000000-0005-0000-0000-0000172D0000}"/>
    <cellStyle name="SAPBEXresItemX 3" xfId="9646" xr:uid="{00000000-0005-0000-0000-0000182D0000}"/>
    <cellStyle name="SAPBEXresItemX 3 2" xfId="11312" xr:uid="{00000000-0005-0000-0000-0000192D0000}"/>
    <cellStyle name="SAPBEXresItemX 3 3" xfId="11550" xr:uid="{00000000-0005-0000-0000-00001A2D0000}"/>
    <cellStyle name="SAPBEXresItemX 3 4" xfId="11646" xr:uid="{00000000-0005-0000-0000-00001B2D0000}"/>
    <cellStyle name="SAPBEXresItemX 3 5" xfId="11699" xr:uid="{00000000-0005-0000-0000-00001C2D0000}"/>
    <cellStyle name="SAPBEXresItemX 3 6" xfId="11757" xr:uid="{00000000-0005-0000-0000-00001D2D0000}"/>
    <cellStyle name="SAPBEXresItemX 3 7" xfId="11806" xr:uid="{00000000-0005-0000-0000-00001E2D0000}"/>
    <cellStyle name="SAPBEXresItemX 4" xfId="9968" xr:uid="{00000000-0005-0000-0000-00001F2D0000}"/>
    <cellStyle name="SAPBEXresItemX 5" xfId="11454" xr:uid="{00000000-0005-0000-0000-0000202D0000}"/>
    <cellStyle name="SAPBEXstdData" xfId="3225" xr:uid="{00000000-0005-0000-0000-0000212D0000}"/>
    <cellStyle name="SAPBEXstdData 2" xfId="3549" xr:uid="{00000000-0005-0000-0000-0000222D0000}"/>
    <cellStyle name="SAPBEXstdData 2 2" xfId="10029" xr:uid="{00000000-0005-0000-0000-0000232D0000}"/>
    <cellStyle name="SAPBEXstdData 2 3" xfId="11012" xr:uid="{00000000-0005-0000-0000-0000242D0000}"/>
    <cellStyle name="SAPBEXstdData 2 4" xfId="9909" xr:uid="{00000000-0005-0000-0000-0000252D0000}"/>
    <cellStyle name="SAPBEXstdData 2 5" xfId="10913" xr:uid="{00000000-0005-0000-0000-0000262D0000}"/>
    <cellStyle name="SAPBEXstdData 2 6" xfId="10996" xr:uid="{00000000-0005-0000-0000-0000272D0000}"/>
    <cellStyle name="SAPBEXstdData 3" xfId="9647" xr:uid="{00000000-0005-0000-0000-0000282D0000}"/>
    <cellStyle name="SAPBEXstdData 3 2" xfId="11313" xr:uid="{00000000-0005-0000-0000-0000292D0000}"/>
    <cellStyle name="SAPBEXstdData 3 3" xfId="11551" xr:uid="{00000000-0005-0000-0000-00002A2D0000}"/>
    <cellStyle name="SAPBEXstdData 3 4" xfId="11647" xr:uid="{00000000-0005-0000-0000-00002B2D0000}"/>
    <cellStyle name="SAPBEXstdData 3 5" xfId="11700" xr:uid="{00000000-0005-0000-0000-00002C2D0000}"/>
    <cellStyle name="SAPBEXstdData 3 6" xfId="11758" xr:uid="{00000000-0005-0000-0000-00002D2D0000}"/>
    <cellStyle name="SAPBEXstdData 3 7" xfId="11807" xr:uid="{00000000-0005-0000-0000-00002E2D0000}"/>
    <cellStyle name="SAPBEXstdData 4" xfId="9969" xr:uid="{00000000-0005-0000-0000-00002F2D0000}"/>
    <cellStyle name="SAPBEXstdData 5" xfId="11100" xr:uid="{00000000-0005-0000-0000-0000302D0000}"/>
    <cellStyle name="SAPBEXstdDataEmph" xfId="3226" xr:uid="{00000000-0005-0000-0000-0000312D0000}"/>
    <cellStyle name="SAPBEXstdDataEmph 2" xfId="3550" xr:uid="{00000000-0005-0000-0000-0000322D0000}"/>
    <cellStyle name="SAPBEXstdDataEmph 2 2" xfId="10030" xr:uid="{00000000-0005-0000-0000-0000332D0000}"/>
    <cellStyle name="SAPBEXstdDataEmph 2 3" xfId="11011" xr:uid="{00000000-0005-0000-0000-0000342D0000}"/>
    <cellStyle name="SAPBEXstdDataEmph 2 4" xfId="11082" xr:uid="{00000000-0005-0000-0000-0000352D0000}"/>
    <cellStyle name="SAPBEXstdDataEmph 2 5" xfId="9771" xr:uid="{00000000-0005-0000-0000-0000362D0000}"/>
    <cellStyle name="SAPBEXstdDataEmph 2 6" xfId="10995" xr:uid="{00000000-0005-0000-0000-0000372D0000}"/>
    <cellStyle name="SAPBEXstdDataEmph 3" xfId="9648" xr:uid="{00000000-0005-0000-0000-0000382D0000}"/>
    <cellStyle name="SAPBEXstdDataEmph 3 2" xfId="11314" xr:uid="{00000000-0005-0000-0000-0000392D0000}"/>
    <cellStyle name="SAPBEXstdDataEmph 3 3" xfId="11552" xr:uid="{00000000-0005-0000-0000-00003A2D0000}"/>
    <cellStyle name="SAPBEXstdDataEmph 3 4" xfId="11648" xr:uid="{00000000-0005-0000-0000-00003B2D0000}"/>
    <cellStyle name="SAPBEXstdDataEmph 3 5" xfId="11701" xr:uid="{00000000-0005-0000-0000-00003C2D0000}"/>
    <cellStyle name="SAPBEXstdDataEmph 3 6" xfId="11759" xr:uid="{00000000-0005-0000-0000-00003D2D0000}"/>
    <cellStyle name="SAPBEXstdDataEmph 3 7" xfId="11808" xr:uid="{00000000-0005-0000-0000-00003E2D0000}"/>
    <cellStyle name="SAPBEXstdDataEmph 4" xfId="9970" xr:uid="{00000000-0005-0000-0000-00003F2D0000}"/>
    <cellStyle name="SAPBEXstdDataEmph 5" xfId="11455" xr:uid="{00000000-0005-0000-0000-0000402D0000}"/>
    <cellStyle name="SAPBEXstdItem" xfId="3227" xr:uid="{00000000-0005-0000-0000-0000412D0000}"/>
    <cellStyle name="SAPBEXstdItem 2" xfId="3551" xr:uid="{00000000-0005-0000-0000-0000422D0000}"/>
    <cellStyle name="SAPBEXstdItem 2 2" xfId="10031" xr:uid="{00000000-0005-0000-0000-0000432D0000}"/>
    <cellStyle name="SAPBEXstdItem 2 3" xfId="9780" xr:uid="{00000000-0005-0000-0000-0000442D0000}"/>
    <cellStyle name="SAPBEXstdItem 2 4" xfId="9908" xr:uid="{00000000-0005-0000-0000-0000452D0000}"/>
    <cellStyle name="SAPBEXstdItem 2 5" xfId="10914" xr:uid="{00000000-0005-0000-0000-0000462D0000}"/>
    <cellStyle name="SAPBEXstdItem 2 6" xfId="9860" xr:uid="{00000000-0005-0000-0000-0000472D0000}"/>
    <cellStyle name="SAPBEXstdItem 3" xfId="9649" xr:uid="{00000000-0005-0000-0000-0000482D0000}"/>
    <cellStyle name="SAPBEXstdItem 3 2" xfId="11315" xr:uid="{00000000-0005-0000-0000-0000492D0000}"/>
    <cellStyle name="SAPBEXstdItem 3 3" xfId="11553" xr:uid="{00000000-0005-0000-0000-00004A2D0000}"/>
    <cellStyle name="SAPBEXstdItem 3 4" xfId="11649" xr:uid="{00000000-0005-0000-0000-00004B2D0000}"/>
    <cellStyle name="SAPBEXstdItem 3 5" xfId="11702" xr:uid="{00000000-0005-0000-0000-00004C2D0000}"/>
    <cellStyle name="SAPBEXstdItem 3 6" xfId="11760" xr:uid="{00000000-0005-0000-0000-00004D2D0000}"/>
    <cellStyle name="SAPBEXstdItem 3 7" xfId="11809" xr:uid="{00000000-0005-0000-0000-00004E2D0000}"/>
    <cellStyle name="SAPBEXstdItem 4" xfId="9971" xr:uid="{00000000-0005-0000-0000-00004F2D0000}"/>
    <cellStyle name="SAPBEXstdItem 5" xfId="11456" xr:uid="{00000000-0005-0000-0000-0000502D0000}"/>
    <cellStyle name="SAPBEXstdItemX" xfId="3228" xr:uid="{00000000-0005-0000-0000-0000512D0000}"/>
    <cellStyle name="SAPBEXstdItemX 2" xfId="3552" xr:uid="{00000000-0005-0000-0000-0000522D0000}"/>
    <cellStyle name="SAPBEXstdItemX 2 2" xfId="10032" xr:uid="{00000000-0005-0000-0000-0000532D0000}"/>
    <cellStyle name="SAPBEXstdItemX 2 3" xfId="9779" xr:uid="{00000000-0005-0000-0000-0000542D0000}"/>
    <cellStyle name="SAPBEXstdItemX 2 4" xfId="10951" xr:uid="{00000000-0005-0000-0000-0000552D0000}"/>
    <cellStyle name="SAPBEXstdItemX 2 5" xfId="9890" xr:uid="{00000000-0005-0000-0000-0000562D0000}"/>
    <cellStyle name="SAPBEXstdItemX 2 6" xfId="11224" xr:uid="{00000000-0005-0000-0000-0000572D0000}"/>
    <cellStyle name="SAPBEXstdItemX 3" xfId="9650" xr:uid="{00000000-0005-0000-0000-0000582D0000}"/>
    <cellStyle name="SAPBEXstdItemX 3 2" xfId="11316" xr:uid="{00000000-0005-0000-0000-0000592D0000}"/>
    <cellStyle name="SAPBEXstdItemX 3 3" xfId="11554" xr:uid="{00000000-0005-0000-0000-00005A2D0000}"/>
    <cellStyle name="SAPBEXstdItemX 3 4" xfId="11650" xr:uid="{00000000-0005-0000-0000-00005B2D0000}"/>
    <cellStyle name="SAPBEXstdItemX 3 5" xfId="11703" xr:uid="{00000000-0005-0000-0000-00005C2D0000}"/>
    <cellStyle name="SAPBEXstdItemX 3 6" xfId="11761" xr:uid="{00000000-0005-0000-0000-00005D2D0000}"/>
    <cellStyle name="SAPBEXstdItemX 3 7" xfId="11810" xr:uid="{00000000-0005-0000-0000-00005E2D0000}"/>
    <cellStyle name="SAPBEXstdItemX 4" xfId="9972" xr:uid="{00000000-0005-0000-0000-00005F2D0000}"/>
    <cellStyle name="SAPBEXstdItemX 5" xfId="9922" xr:uid="{00000000-0005-0000-0000-0000602D0000}"/>
    <cellStyle name="SAPBEXtitle" xfId="3229" xr:uid="{00000000-0005-0000-0000-0000612D0000}"/>
    <cellStyle name="SAPBEXtitle 2" xfId="3553" xr:uid="{00000000-0005-0000-0000-0000622D0000}"/>
    <cellStyle name="SAPBEXundefined" xfId="3230" xr:uid="{00000000-0005-0000-0000-0000632D0000}"/>
    <cellStyle name="SAPBEXundefined 2" xfId="3554" xr:uid="{00000000-0005-0000-0000-0000642D0000}"/>
    <cellStyle name="SAPBEXundefined 2 2" xfId="10033" xr:uid="{00000000-0005-0000-0000-0000652D0000}"/>
    <cellStyle name="SAPBEXundefined 2 3" xfId="11010" xr:uid="{00000000-0005-0000-0000-0000662D0000}"/>
    <cellStyle name="SAPBEXundefined 2 4" xfId="9907" xr:uid="{00000000-0005-0000-0000-0000672D0000}"/>
    <cellStyle name="SAPBEXundefined 2 5" xfId="9766" xr:uid="{00000000-0005-0000-0000-0000682D0000}"/>
    <cellStyle name="SAPBEXundefined 2 6" xfId="9744" xr:uid="{00000000-0005-0000-0000-0000692D0000}"/>
    <cellStyle name="SAPBEXundefined 3" xfId="9651" xr:uid="{00000000-0005-0000-0000-00006A2D0000}"/>
    <cellStyle name="SAPBEXundefined 3 2" xfId="11317" xr:uid="{00000000-0005-0000-0000-00006B2D0000}"/>
    <cellStyle name="SAPBEXundefined 3 3" xfId="11555" xr:uid="{00000000-0005-0000-0000-00006C2D0000}"/>
    <cellStyle name="SAPBEXundefined 3 4" xfId="11651" xr:uid="{00000000-0005-0000-0000-00006D2D0000}"/>
    <cellStyle name="SAPBEXundefined 3 5" xfId="11704" xr:uid="{00000000-0005-0000-0000-00006E2D0000}"/>
    <cellStyle name="SAPBEXundefined 3 6" xfId="11762" xr:uid="{00000000-0005-0000-0000-00006F2D0000}"/>
    <cellStyle name="SAPBEXundefined 3 7" xfId="11811" xr:uid="{00000000-0005-0000-0000-0000702D0000}"/>
    <cellStyle name="SAPBEXundefined 4" xfId="9973" xr:uid="{00000000-0005-0000-0000-0000712D0000}"/>
    <cellStyle name="SAPBEXundefined 5" xfId="11099" xr:uid="{00000000-0005-0000-0000-0000722D0000}"/>
    <cellStyle name="SAPError" xfId="3231" xr:uid="{00000000-0005-0000-0000-0000732D0000}"/>
    <cellStyle name="SAPKey" xfId="3232" xr:uid="{00000000-0005-0000-0000-0000742D0000}"/>
    <cellStyle name="SAPLocked" xfId="3233" xr:uid="{00000000-0005-0000-0000-0000752D0000}"/>
    <cellStyle name="SAPOutput" xfId="3234" xr:uid="{00000000-0005-0000-0000-0000762D0000}"/>
    <cellStyle name="SAPSpace" xfId="3235" xr:uid="{00000000-0005-0000-0000-0000772D0000}"/>
    <cellStyle name="SAPText" xfId="3236" xr:uid="{00000000-0005-0000-0000-0000782D0000}"/>
    <cellStyle name="SAPUnLocked" xfId="3237" xr:uid="{00000000-0005-0000-0000-0000792D0000}"/>
    <cellStyle name="ScotchRule" xfId="3238" xr:uid="{00000000-0005-0000-0000-00007A2D0000}"/>
    <cellStyle name="ScotchRule 2" xfId="9652" xr:uid="{00000000-0005-0000-0000-00007B2D0000}"/>
    <cellStyle name="ScotchRule 2 2" xfId="9653" xr:uid="{00000000-0005-0000-0000-00007C2D0000}"/>
    <cellStyle name="ScotchRule 2 3" xfId="9654" xr:uid="{00000000-0005-0000-0000-00007D2D0000}"/>
    <cellStyle name="ScotchRule 2 4" xfId="9655" xr:uid="{00000000-0005-0000-0000-00007E2D0000}"/>
    <cellStyle name="ScotchRule 2 5" xfId="9656" xr:uid="{00000000-0005-0000-0000-00007F2D0000}"/>
    <cellStyle name="ScotchRule 3" xfId="9657" xr:uid="{00000000-0005-0000-0000-0000802D0000}"/>
    <cellStyle name="ScotchRule 3 2" xfId="9658" xr:uid="{00000000-0005-0000-0000-0000812D0000}"/>
    <cellStyle name="ScotchRule 3 3" xfId="9659" xr:uid="{00000000-0005-0000-0000-0000822D0000}"/>
    <cellStyle name="ScotchRule 3 4" xfId="9660" xr:uid="{00000000-0005-0000-0000-0000832D0000}"/>
    <cellStyle name="ScotchRule 3 5" xfId="9661" xr:uid="{00000000-0005-0000-0000-0000842D0000}"/>
    <cellStyle name="ScotchRule 4" xfId="9662" xr:uid="{00000000-0005-0000-0000-0000852D0000}"/>
    <cellStyle name="ScotchRule 4 2" xfId="9663" xr:uid="{00000000-0005-0000-0000-0000862D0000}"/>
    <cellStyle name="ScotchRule 4 3" xfId="9664" xr:uid="{00000000-0005-0000-0000-0000872D0000}"/>
    <cellStyle name="ScotchRule 4 4" xfId="9665" xr:uid="{00000000-0005-0000-0000-0000882D0000}"/>
    <cellStyle name="ScotchRule 4 5" xfId="9666" xr:uid="{00000000-0005-0000-0000-0000892D0000}"/>
    <cellStyle name="SEM-BPS-sub1" xfId="3239" xr:uid="{00000000-0005-0000-0000-00008A2D0000}"/>
    <cellStyle name="Sep. milhar [0]" xfId="3240" xr:uid="{00000000-0005-0000-0000-00008B2D0000}"/>
    <cellStyle name="Separador de milhares 2" xfId="3241" xr:uid="{00000000-0005-0000-0000-00008D2D0000}"/>
    <cellStyle name="Separador de milhares 2 2" xfId="4353" xr:uid="{00000000-0005-0000-0000-00008E2D0000}"/>
    <cellStyle name="Separador de milhares 2 3" xfId="9667" xr:uid="{00000000-0005-0000-0000-00008F2D0000}"/>
    <cellStyle name="Separador de milhares 3" xfId="3386" xr:uid="{00000000-0005-0000-0000-0000902D0000}"/>
    <cellStyle name="Separador de milhares 4" xfId="4488" xr:uid="{00000000-0005-0000-0000-0000912D0000}"/>
    <cellStyle name="Separador de milhares 5" xfId="9668" xr:uid="{00000000-0005-0000-0000-0000922D0000}"/>
    <cellStyle name="Separador de milhares 6" xfId="9669" xr:uid="{00000000-0005-0000-0000-0000932D0000}"/>
    <cellStyle name="Separador de milhares?[0]" xfId="3555" xr:uid="{00000000-0005-0000-0000-0000942D0000}"/>
    <cellStyle name="Separador de milharesȠ[0]" xfId="3556" xr:uid="{00000000-0005-0000-0000-0000952D0000}"/>
    <cellStyle name="SHADEDSTORES" xfId="3242" xr:uid="{00000000-0005-0000-0000-0000962D0000}"/>
    <cellStyle name="SHADEDSTORES 2" xfId="9670" xr:uid="{00000000-0005-0000-0000-0000972D0000}"/>
    <cellStyle name="SHADEDSTORES 2 2" xfId="11556" xr:uid="{00000000-0005-0000-0000-0000982D0000}"/>
    <cellStyle name="SHADEDSTORES 2 3" xfId="11705" xr:uid="{00000000-0005-0000-0000-0000992D0000}"/>
    <cellStyle name="SHADEDSTORES 2 4" xfId="11763" xr:uid="{00000000-0005-0000-0000-00009A2D0000}"/>
    <cellStyle name="SHADEDSTORES 2 5" xfId="11812" xr:uid="{00000000-0005-0000-0000-00009B2D0000}"/>
    <cellStyle name="SHADEDSTORES 3" xfId="9805" xr:uid="{00000000-0005-0000-0000-00009C2D0000}"/>
    <cellStyle name="SHADEDSTORES 4" xfId="11098" xr:uid="{00000000-0005-0000-0000-00009D2D0000}"/>
    <cellStyle name="SHADEDSTORES 5" xfId="9856" xr:uid="{00000000-0005-0000-0000-00009E2D0000}"/>
    <cellStyle name="SHADEDSTORES 6" xfId="9748" xr:uid="{00000000-0005-0000-0000-00009F2D0000}"/>
    <cellStyle name="Shares" xfId="3243" xr:uid="{00000000-0005-0000-0000-0000A02D0000}"/>
    <cellStyle name="Shares 2" xfId="3244" xr:uid="{00000000-0005-0000-0000-0000A12D0000}"/>
    <cellStyle name="Shares_Pal Despal loto" xfId="9671" xr:uid="{00000000-0005-0000-0000-0000A22D0000}"/>
    <cellStyle name="Sheet Title" xfId="3245" xr:uid="{00000000-0005-0000-0000-0000A32D0000}"/>
    <cellStyle name="Sheet Title 2" xfId="3557" xr:uid="{00000000-0005-0000-0000-0000A42D0000}"/>
    <cellStyle name="Single Accounting" xfId="3246" xr:uid="{00000000-0005-0000-0000-0000A52D0000}"/>
    <cellStyle name="small" xfId="3247" xr:uid="{00000000-0005-0000-0000-0000A62D0000}"/>
    <cellStyle name="SOMA" xfId="3248" xr:uid="{00000000-0005-0000-0000-0000A72D0000}"/>
    <cellStyle name="SOMA 2" xfId="3558" xr:uid="{00000000-0005-0000-0000-0000A82D0000}"/>
    <cellStyle name="SOMA 2 2" xfId="3660" xr:uid="{00000000-0005-0000-0000-0000A92D0000}"/>
    <cellStyle name="SOMA 2 2 2" xfId="11000" xr:uid="{00000000-0005-0000-0000-0000AA2D0000}"/>
    <cellStyle name="SOMA 2 3" xfId="9778" xr:uid="{00000000-0005-0000-0000-0000AB2D0000}"/>
    <cellStyle name="SOMA 3" xfId="3661" xr:uid="{00000000-0005-0000-0000-0000AC2D0000}"/>
    <cellStyle name="SOMA 3 2" xfId="10999" xr:uid="{00000000-0005-0000-0000-0000AD2D0000}"/>
    <cellStyle name="SOMA 4" xfId="11060" xr:uid="{00000000-0005-0000-0000-0000AE2D0000}"/>
    <cellStyle name="specstores" xfId="3249" xr:uid="{00000000-0005-0000-0000-0000AF2D0000}"/>
    <cellStyle name="Standaard_Blad1" xfId="9672" xr:uid="{00000000-0005-0000-0000-0000B02D0000}"/>
    <cellStyle name="Standard_~0037696" xfId="3250" xr:uid="{00000000-0005-0000-0000-0000B12D0000}"/>
    <cellStyle name="step" xfId="3251" xr:uid="{00000000-0005-0000-0000-0000B22D0000}"/>
    <cellStyle name="step 2" xfId="9673" xr:uid="{00000000-0005-0000-0000-0000B32D0000}"/>
    <cellStyle name="step 2 2" xfId="11319" xr:uid="{00000000-0005-0000-0000-0000B42D0000}"/>
    <cellStyle name="step 2 3" xfId="11557" xr:uid="{00000000-0005-0000-0000-0000B52D0000}"/>
    <cellStyle name="step 2 4" xfId="11653" xr:uid="{00000000-0005-0000-0000-0000B62D0000}"/>
    <cellStyle name="step 2 5" xfId="11706" xr:uid="{00000000-0005-0000-0000-0000B72D0000}"/>
    <cellStyle name="step 2 6" xfId="11764" xr:uid="{00000000-0005-0000-0000-0000B82D0000}"/>
    <cellStyle name="step 2 7" xfId="11813" xr:uid="{00000000-0005-0000-0000-0000B92D0000}"/>
    <cellStyle name="step 3" xfId="9974" xr:uid="{00000000-0005-0000-0000-0000BA2D0000}"/>
    <cellStyle name="Stück" xfId="3252" xr:uid="{00000000-0005-0000-0000-0000BB2D0000}"/>
    <cellStyle name="Style 1" xfId="3253" xr:uid="{00000000-0005-0000-0000-0000BC2D0000}"/>
    <cellStyle name="Style 1 2" xfId="3254" xr:uid="{00000000-0005-0000-0000-0000BD2D0000}"/>
    <cellStyle name="Style 1 2 2" xfId="3560" xr:uid="{00000000-0005-0000-0000-0000BE2D0000}"/>
    <cellStyle name="Style 1 2 3" xfId="9674" xr:uid="{00000000-0005-0000-0000-0000BF2D0000}"/>
    <cellStyle name="Style 1 3" xfId="3559" xr:uid="{00000000-0005-0000-0000-0000C02D0000}"/>
    <cellStyle name="Style 21" xfId="3255" xr:uid="{00000000-0005-0000-0000-0000C12D0000}"/>
    <cellStyle name="Style 22" xfId="3256" xr:uid="{00000000-0005-0000-0000-0000C22D0000}"/>
    <cellStyle name="Style 23" xfId="3257" xr:uid="{00000000-0005-0000-0000-0000C32D0000}"/>
    <cellStyle name="Style 24" xfId="3258" xr:uid="{00000000-0005-0000-0000-0000C42D0000}"/>
    <cellStyle name="Style 25" xfId="3259" xr:uid="{00000000-0005-0000-0000-0000C52D0000}"/>
    <cellStyle name="Style 26" xfId="3260" xr:uid="{00000000-0005-0000-0000-0000C62D0000}"/>
    <cellStyle name="Style 27" xfId="3261" xr:uid="{00000000-0005-0000-0000-0000C72D0000}"/>
    <cellStyle name="Style 28" xfId="3262" xr:uid="{00000000-0005-0000-0000-0000C82D0000}"/>
    <cellStyle name="Style 29" xfId="3263" xr:uid="{00000000-0005-0000-0000-0000C92D0000}"/>
    <cellStyle name="Style 30" xfId="3264" xr:uid="{00000000-0005-0000-0000-0000CA2D0000}"/>
    <cellStyle name="Style 30 2" xfId="11059" xr:uid="{00000000-0005-0000-0000-0000CB2D0000}"/>
    <cellStyle name="Style 31" xfId="3265" xr:uid="{00000000-0005-0000-0000-0000CC2D0000}"/>
    <cellStyle name="Style 32" xfId="3266" xr:uid="{00000000-0005-0000-0000-0000CD2D0000}"/>
    <cellStyle name="style1359726422408" xfId="9675" xr:uid="{00000000-0005-0000-0000-0000CE2D0000}"/>
    <cellStyle name="style1359726623063" xfId="9676" xr:uid="{00000000-0005-0000-0000-0000CF2D0000}"/>
    <cellStyle name="style1359726623327" xfId="9677" xr:uid="{00000000-0005-0000-0000-0000D02D0000}"/>
    <cellStyle name="Subtitle" xfId="3267" xr:uid="{00000000-0005-0000-0000-0000D12D0000}"/>
    <cellStyle name="Subtitle 2" xfId="3268" xr:uid="{00000000-0005-0000-0000-0000D22D0000}"/>
    <cellStyle name="Subtitle_Pasta4" xfId="3269" xr:uid="{00000000-0005-0000-0000-0000D32D0000}"/>
    <cellStyle name="Subtotal" xfId="3270" xr:uid="{00000000-0005-0000-0000-0000D42D0000}"/>
    <cellStyle name="t" xfId="3271" xr:uid="{00000000-0005-0000-0000-0000D52D0000}"/>
    <cellStyle name="t 2" xfId="9678" xr:uid="{00000000-0005-0000-0000-0000D62D0000}"/>
    <cellStyle name="t 2 2" xfId="9679" xr:uid="{00000000-0005-0000-0000-0000D72D0000}"/>
    <cellStyle name="t 2 3" xfId="9680" xr:uid="{00000000-0005-0000-0000-0000D82D0000}"/>
    <cellStyle name="t 2 4" xfId="9681" xr:uid="{00000000-0005-0000-0000-0000D92D0000}"/>
    <cellStyle name="t 3" xfId="9682" xr:uid="{00000000-0005-0000-0000-0000DA2D0000}"/>
    <cellStyle name="t 3 2" xfId="9683" xr:uid="{00000000-0005-0000-0000-0000DB2D0000}"/>
    <cellStyle name="t 3 3" xfId="9684" xr:uid="{00000000-0005-0000-0000-0000DC2D0000}"/>
    <cellStyle name="t 3 4" xfId="9685" xr:uid="{00000000-0005-0000-0000-0000DD2D0000}"/>
    <cellStyle name="Table Head" xfId="3272" xr:uid="{00000000-0005-0000-0000-0000DE2D0000}"/>
    <cellStyle name="Table Head Aligned" xfId="3273" xr:uid="{00000000-0005-0000-0000-0000DF2D0000}"/>
    <cellStyle name="Table Head Blue" xfId="3274" xr:uid="{00000000-0005-0000-0000-0000E02D0000}"/>
    <cellStyle name="Table Head Green" xfId="3275" xr:uid="{00000000-0005-0000-0000-0000E12D0000}"/>
    <cellStyle name="Table Head_123" xfId="3276" xr:uid="{00000000-0005-0000-0000-0000E22D0000}"/>
    <cellStyle name="Table Text" xfId="3277" xr:uid="{00000000-0005-0000-0000-0000E32D0000}"/>
    <cellStyle name="Table Title" xfId="3278" xr:uid="{00000000-0005-0000-0000-0000E42D0000}"/>
    <cellStyle name="Table Units" xfId="3279" xr:uid="{00000000-0005-0000-0000-0000E52D0000}"/>
    <cellStyle name="table_head1" xfId="3280" xr:uid="{00000000-0005-0000-0000-0000E62D0000}"/>
    <cellStyle name="Text 1" xfId="3281" xr:uid="{00000000-0005-0000-0000-0000E72D0000}"/>
    <cellStyle name="Text Head 1" xfId="3282" xr:uid="{00000000-0005-0000-0000-0000E82D0000}"/>
    <cellStyle name="Texto de advertencia" xfId="3283" xr:uid="{00000000-0005-0000-0000-0000E92D0000}"/>
    <cellStyle name="Texto de Aviso" xfId="3343" builtinId="11" customBuiltin="1"/>
    <cellStyle name="Texto de Aviso 2" xfId="3562" xr:uid="{00000000-0005-0000-0000-0000EB2D0000}"/>
    <cellStyle name="Texto de Aviso 2 2" xfId="9686" xr:uid="{00000000-0005-0000-0000-0000EC2D0000}"/>
    <cellStyle name="Texto de Aviso 3" xfId="3649" xr:uid="{00000000-0005-0000-0000-0000ED2D0000}"/>
    <cellStyle name="Texto de Aviso 4" xfId="3650" xr:uid="{00000000-0005-0000-0000-0000EE2D0000}"/>
    <cellStyle name="Texto de Aviso 5" xfId="3561" xr:uid="{00000000-0005-0000-0000-0000EF2D0000}"/>
    <cellStyle name="Texto Explicativo" xfId="3345" builtinId="53" customBuiltin="1"/>
    <cellStyle name="Texto Explicativo 2" xfId="3563" xr:uid="{00000000-0005-0000-0000-0000F12D0000}"/>
    <cellStyle name="Texto Explicativo 3" xfId="3651" xr:uid="{00000000-0005-0000-0000-0000F22D0000}"/>
    <cellStyle name="Tickmark" xfId="3284" xr:uid="{00000000-0005-0000-0000-0000F32D0000}"/>
    <cellStyle name="Times 10" xfId="3285" xr:uid="{00000000-0005-0000-0000-0000F42D0000}"/>
    <cellStyle name="Times 12" xfId="3286" xr:uid="{00000000-0005-0000-0000-0000F52D0000}"/>
    <cellStyle name="Title 2" xfId="3287" xr:uid="{00000000-0005-0000-0000-0000F62D0000}"/>
    <cellStyle name="TITULO" xfId="3288" xr:uid="{00000000-0005-0000-0000-0000F72D0000}"/>
    <cellStyle name="Título" xfId="3331" builtinId="15" customBuiltin="1"/>
    <cellStyle name="Título 1" xfId="3332" builtinId="16" customBuiltin="1"/>
    <cellStyle name="Título 1 2" xfId="3564" xr:uid="{00000000-0005-0000-0000-0000FA2D0000}"/>
    <cellStyle name="Título 1 3" xfId="3653" xr:uid="{00000000-0005-0000-0000-0000FB2D0000}"/>
    <cellStyle name="Título 2" xfId="3333" builtinId="17" customBuiltin="1"/>
    <cellStyle name="Título 2 2" xfId="3565" xr:uid="{00000000-0005-0000-0000-0000FD2D0000}"/>
    <cellStyle name="Título 2 3" xfId="3654" xr:uid="{00000000-0005-0000-0000-0000FE2D0000}"/>
    <cellStyle name="Título 3" xfId="3334" builtinId="18" customBuiltin="1"/>
    <cellStyle name="Título 3 2" xfId="3566" xr:uid="{00000000-0005-0000-0000-0000002E0000}"/>
    <cellStyle name="Título 3 3" xfId="3655" xr:uid="{00000000-0005-0000-0000-0000012E0000}"/>
    <cellStyle name="Título 4" xfId="3335" builtinId="19" customBuiltin="1"/>
    <cellStyle name="Título 4 2" xfId="3567" xr:uid="{00000000-0005-0000-0000-0000032E0000}"/>
    <cellStyle name="Título 4 3" xfId="3656" xr:uid="{00000000-0005-0000-0000-0000042E0000}"/>
    <cellStyle name="Título 5" xfId="3568" xr:uid="{00000000-0005-0000-0000-0000052E0000}"/>
    <cellStyle name="Título 6" xfId="3652" xr:uid="{00000000-0005-0000-0000-0000062E0000}"/>
    <cellStyle name="Título de hoja" xfId="3569" xr:uid="{00000000-0005-0000-0000-0000072E0000}"/>
    <cellStyle name="TITULO_GO GMR's e YB's" xfId="3570" xr:uid="{00000000-0005-0000-0000-0000082E0000}"/>
    <cellStyle name="Total" xfId="3346" builtinId="25" customBuiltin="1"/>
    <cellStyle name="Total 2" xfId="3571" xr:uid="{00000000-0005-0000-0000-00000A2E0000}"/>
    <cellStyle name="Total 2 2" xfId="9687" xr:uid="{00000000-0005-0000-0000-00000B2E0000}"/>
    <cellStyle name="Total 2 2 2" xfId="11324" xr:uid="{00000000-0005-0000-0000-00000C2E0000}"/>
    <cellStyle name="Total 2 2 3" xfId="11558" xr:uid="{00000000-0005-0000-0000-00000D2E0000}"/>
    <cellStyle name="Total 2 2 4" xfId="11657" xr:uid="{00000000-0005-0000-0000-00000E2E0000}"/>
    <cellStyle name="Total 2 2 5" xfId="11707" xr:uid="{00000000-0005-0000-0000-00000F2E0000}"/>
    <cellStyle name="Total 2 2 6" xfId="11765" xr:uid="{00000000-0005-0000-0000-0000102E0000}"/>
    <cellStyle name="Total 2 2 7" xfId="11814" xr:uid="{00000000-0005-0000-0000-0000112E0000}"/>
    <cellStyle name="Total 2 3" xfId="10036" xr:uid="{00000000-0005-0000-0000-0000122E0000}"/>
    <cellStyle name="Total 3" xfId="9688" xr:uid="{00000000-0005-0000-0000-0000132E0000}"/>
    <cellStyle name="Undefiniert" xfId="3289" xr:uid="{00000000-0005-0000-0000-0000142E0000}"/>
    <cellStyle name="Undefiniert 2" xfId="3290" xr:uid="{00000000-0005-0000-0000-0000152E0000}"/>
    <cellStyle name="Underline_Single" xfId="3291" xr:uid="{00000000-0005-0000-0000-0000162E0000}"/>
    <cellStyle name="Valuta (0)" xfId="3292" xr:uid="{00000000-0005-0000-0000-0000172E0000}"/>
    <cellStyle name="Valuta (0) 2" xfId="3293" xr:uid="{00000000-0005-0000-0000-0000182E0000}"/>
    <cellStyle name="Valuta (0)_Pasta4" xfId="3294" xr:uid="{00000000-0005-0000-0000-0000192E0000}"/>
    <cellStyle name="Valuta [0]_Arcen" xfId="3295" xr:uid="{00000000-0005-0000-0000-00001A2E0000}"/>
    <cellStyle name="Valuta_Arcen" xfId="3296" xr:uid="{00000000-0005-0000-0000-00001B2E0000}"/>
    <cellStyle name="VBZ" xfId="3297" xr:uid="{00000000-0005-0000-0000-00001C2E0000}"/>
    <cellStyle name="vera" xfId="3298" xr:uid="{00000000-0005-0000-0000-00001D2E0000}"/>
    <cellStyle name="Verificar Célula" xfId="3299" xr:uid="{00000000-0005-0000-0000-00001E2E0000}"/>
    <cellStyle name="Vírgula" xfId="1" builtinId="3"/>
    <cellStyle name="Vírgula 2" xfId="9689" xr:uid="{00000000-0005-0000-0000-00001F2E0000}"/>
    <cellStyle name="Währung [0]_~4524193" xfId="3300" xr:uid="{00000000-0005-0000-0000-0000202E0000}"/>
    <cellStyle name="Währung_~4524193" xfId="3301" xr:uid="{00000000-0005-0000-0000-0000212E0000}"/>
    <cellStyle name="Warning Text 2" xfId="3302" xr:uid="{00000000-0005-0000-0000-0000222E0000}"/>
    <cellStyle name="WP" xfId="3303" xr:uid="{00000000-0005-0000-0000-0000232E0000}"/>
    <cellStyle name="WP 2" xfId="3304" xr:uid="{00000000-0005-0000-0000-0000242E0000}"/>
    <cellStyle name="WP_Pasta4" xfId="3305" xr:uid="{00000000-0005-0000-0000-0000252E0000}"/>
    <cellStyle name="x Men" xfId="3306" xr:uid="{00000000-0005-0000-0000-0000262E0000}"/>
    <cellStyle name="year" xfId="3307" xr:uid="{00000000-0005-0000-0000-0000272E0000}"/>
    <cellStyle name="years" xfId="3308" xr:uid="{00000000-0005-0000-0000-0000282E0000}"/>
    <cellStyle name="Yen" xfId="3309" xr:uid="{00000000-0005-0000-0000-0000292E0000}"/>
    <cellStyle name="Yen 2" xfId="3310" xr:uid="{00000000-0005-0000-0000-00002A2E0000}"/>
    <cellStyle name="Yen_People SDG Files" xfId="9690" xr:uid="{00000000-0005-0000-0000-00002B2E0000}"/>
    <cellStyle name="Гиперссылка" xfId="3311" xr:uid="{00000000-0005-0000-0000-00002C2E0000}"/>
    <cellStyle name="Денежный [0]_09-2000" xfId="3312" xr:uid="{00000000-0005-0000-0000-00002D2E0000}"/>
    <cellStyle name="Денежный_09-2000" xfId="3313" xr:uid="{00000000-0005-0000-0000-00002E2E0000}"/>
    <cellStyle name="Обычный_07" xfId="3314" xr:uid="{00000000-0005-0000-0000-00002F2E0000}"/>
    <cellStyle name="Открывавшаяся гиперссылка" xfId="3315" xr:uid="{00000000-0005-0000-0000-0000302E0000}"/>
    <cellStyle name="Процентный_f4_1_9" xfId="3316" xr:uid="{00000000-0005-0000-0000-0000312E0000}"/>
    <cellStyle name="Финансовый [0]_09-2000" xfId="3317" xr:uid="{00000000-0005-0000-0000-0000322E0000}"/>
    <cellStyle name="Финансовый_09-2000" xfId="3318" xr:uid="{00000000-0005-0000-0000-0000332E0000}"/>
    <cellStyle name="뒤에 오는 하이퍼링크_02TD&amp;TC" xfId="3319" xr:uid="{00000000-0005-0000-0000-0000342E0000}"/>
    <cellStyle name="뷭?_BOOKSHIP" xfId="3320" xr:uid="{00000000-0005-0000-0000-0000352E0000}"/>
    <cellStyle name="숫자" xfId="3321" xr:uid="{00000000-0005-0000-0000-0000362E0000}"/>
    <cellStyle name="쉼표 [0]_GAP ANALYSIS Region_Apr_CW korea_TDWS4" xfId="3322" xr:uid="{00000000-0005-0000-0000-0000372E0000}"/>
    <cellStyle name="지정되지 않음" xfId="3323" xr:uid="{00000000-0005-0000-0000-0000382E0000}"/>
    <cellStyle name="콤마 [0]_'00 용역품의" xfId="3324" xr:uid="{00000000-0005-0000-0000-0000392E0000}"/>
    <cellStyle name="콤마_'00 용역품의" xfId="3325" xr:uid="{00000000-0005-0000-0000-00003A2E0000}"/>
    <cellStyle name="통화 [0]_001120.BaseModel(Blank)_Jason" xfId="3326" xr:uid="{00000000-0005-0000-0000-00003B2E0000}"/>
    <cellStyle name="통화_001120.BaseModel(Blank)_Jason" xfId="3327" xr:uid="{00000000-0005-0000-0000-00003C2E0000}"/>
    <cellStyle name="표준_001120.BaseModel(Blank)_Jason" xfId="3328" xr:uid="{00000000-0005-0000-0000-00003D2E0000}"/>
    <cellStyle name="常规_Unit VIC_BU06 template_CN0200_NB_V2" xfId="3329" xr:uid="{00000000-0005-0000-0000-00003E2E0000}"/>
  </cellStyles>
  <dxfs count="203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99" Type="http://schemas.openxmlformats.org/officeDocument/2006/relationships/externalLink" Target="externalLinks/externalLink270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24" Type="http://schemas.openxmlformats.org/officeDocument/2006/relationships/externalLink" Target="externalLinks/externalLink295.xml"/><Relationship Id="rId366" Type="http://schemas.openxmlformats.org/officeDocument/2006/relationships/externalLink" Target="externalLinks/externalLink337.xml"/><Relationship Id="rId531" Type="http://schemas.openxmlformats.org/officeDocument/2006/relationships/externalLink" Target="externalLinks/externalLink502.xml"/><Relationship Id="rId573" Type="http://schemas.openxmlformats.org/officeDocument/2006/relationships/externalLink" Target="externalLinks/externalLink544.xml"/><Relationship Id="rId629" Type="http://schemas.openxmlformats.org/officeDocument/2006/relationships/customXml" Target="../customXml/item3.xml"/><Relationship Id="rId170" Type="http://schemas.openxmlformats.org/officeDocument/2006/relationships/externalLink" Target="externalLinks/externalLink141.xml"/><Relationship Id="rId226" Type="http://schemas.openxmlformats.org/officeDocument/2006/relationships/externalLink" Target="externalLinks/externalLink197.xml"/><Relationship Id="rId433" Type="http://schemas.openxmlformats.org/officeDocument/2006/relationships/externalLink" Target="externalLinks/externalLink404.xml"/><Relationship Id="rId268" Type="http://schemas.openxmlformats.org/officeDocument/2006/relationships/externalLink" Target="externalLinks/externalLink239.xml"/><Relationship Id="rId475" Type="http://schemas.openxmlformats.org/officeDocument/2006/relationships/externalLink" Target="externalLinks/externalLink446.xml"/><Relationship Id="rId32" Type="http://schemas.openxmlformats.org/officeDocument/2006/relationships/externalLink" Target="externalLinks/externalLink3.xml"/><Relationship Id="rId74" Type="http://schemas.openxmlformats.org/officeDocument/2006/relationships/externalLink" Target="externalLinks/externalLink45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377" Type="http://schemas.openxmlformats.org/officeDocument/2006/relationships/externalLink" Target="externalLinks/externalLink348.xml"/><Relationship Id="rId500" Type="http://schemas.openxmlformats.org/officeDocument/2006/relationships/externalLink" Target="externalLinks/externalLink471.xml"/><Relationship Id="rId542" Type="http://schemas.openxmlformats.org/officeDocument/2006/relationships/externalLink" Target="externalLinks/externalLink513.xml"/><Relationship Id="rId584" Type="http://schemas.openxmlformats.org/officeDocument/2006/relationships/externalLink" Target="externalLinks/externalLink55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2.xml"/><Relationship Id="rId237" Type="http://schemas.openxmlformats.org/officeDocument/2006/relationships/externalLink" Target="externalLinks/externalLink208.xml"/><Relationship Id="rId402" Type="http://schemas.openxmlformats.org/officeDocument/2006/relationships/externalLink" Target="externalLinks/externalLink373.xml"/><Relationship Id="rId279" Type="http://schemas.openxmlformats.org/officeDocument/2006/relationships/externalLink" Target="externalLinks/externalLink250.xml"/><Relationship Id="rId444" Type="http://schemas.openxmlformats.org/officeDocument/2006/relationships/externalLink" Target="externalLinks/externalLink415.xml"/><Relationship Id="rId486" Type="http://schemas.openxmlformats.org/officeDocument/2006/relationships/externalLink" Target="externalLinks/externalLink457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46" Type="http://schemas.openxmlformats.org/officeDocument/2006/relationships/externalLink" Target="externalLinks/externalLink317.xml"/><Relationship Id="rId388" Type="http://schemas.openxmlformats.org/officeDocument/2006/relationships/externalLink" Target="externalLinks/externalLink359.xml"/><Relationship Id="rId511" Type="http://schemas.openxmlformats.org/officeDocument/2006/relationships/externalLink" Target="externalLinks/externalLink482.xml"/><Relationship Id="rId553" Type="http://schemas.openxmlformats.org/officeDocument/2006/relationships/externalLink" Target="externalLinks/externalLink524.xml"/><Relationship Id="rId609" Type="http://schemas.openxmlformats.org/officeDocument/2006/relationships/externalLink" Target="externalLinks/externalLink580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413" Type="http://schemas.openxmlformats.org/officeDocument/2006/relationships/externalLink" Target="externalLinks/externalLink384.xml"/><Relationship Id="rId595" Type="http://schemas.openxmlformats.org/officeDocument/2006/relationships/externalLink" Target="externalLinks/externalLink566.xml"/><Relationship Id="rId248" Type="http://schemas.openxmlformats.org/officeDocument/2006/relationships/externalLink" Target="externalLinks/externalLink219.xml"/><Relationship Id="rId455" Type="http://schemas.openxmlformats.org/officeDocument/2006/relationships/externalLink" Target="externalLinks/externalLink426.xml"/><Relationship Id="rId497" Type="http://schemas.openxmlformats.org/officeDocument/2006/relationships/externalLink" Target="externalLinks/externalLink468.xml"/><Relationship Id="rId620" Type="http://schemas.openxmlformats.org/officeDocument/2006/relationships/externalLink" Target="externalLinks/externalLink59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357" Type="http://schemas.openxmlformats.org/officeDocument/2006/relationships/externalLink" Target="externalLinks/externalLink328.xml"/><Relationship Id="rId522" Type="http://schemas.openxmlformats.org/officeDocument/2006/relationships/externalLink" Target="externalLinks/externalLink493.xml"/><Relationship Id="rId54" Type="http://schemas.openxmlformats.org/officeDocument/2006/relationships/externalLink" Target="externalLinks/externalLink25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217" Type="http://schemas.openxmlformats.org/officeDocument/2006/relationships/externalLink" Target="externalLinks/externalLink188.xml"/><Relationship Id="rId399" Type="http://schemas.openxmlformats.org/officeDocument/2006/relationships/externalLink" Target="externalLinks/externalLink370.xml"/><Relationship Id="rId564" Type="http://schemas.openxmlformats.org/officeDocument/2006/relationships/externalLink" Target="externalLinks/externalLink535.xml"/><Relationship Id="rId259" Type="http://schemas.openxmlformats.org/officeDocument/2006/relationships/externalLink" Target="externalLinks/externalLink230.xml"/><Relationship Id="rId424" Type="http://schemas.openxmlformats.org/officeDocument/2006/relationships/externalLink" Target="externalLinks/externalLink395.xml"/><Relationship Id="rId466" Type="http://schemas.openxmlformats.org/officeDocument/2006/relationships/externalLink" Target="externalLinks/externalLink437.xml"/><Relationship Id="rId631" Type="http://schemas.openxmlformats.org/officeDocument/2006/relationships/usernames" Target="revisions/userNames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270" Type="http://schemas.openxmlformats.org/officeDocument/2006/relationships/externalLink" Target="externalLinks/externalLink241.xml"/><Relationship Id="rId326" Type="http://schemas.openxmlformats.org/officeDocument/2006/relationships/externalLink" Target="externalLinks/externalLink297.xml"/><Relationship Id="rId533" Type="http://schemas.openxmlformats.org/officeDocument/2006/relationships/externalLink" Target="externalLinks/externalLink504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575" Type="http://schemas.openxmlformats.org/officeDocument/2006/relationships/externalLink" Target="externalLinks/externalLink546.xml"/><Relationship Id="rId172" Type="http://schemas.openxmlformats.org/officeDocument/2006/relationships/externalLink" Target="externalLinks/externalLink143.xml"/><Relationship Id="rId228" Type="http://schemas.openxmlformats.org/officeDocument/2006/relationships/externalLink" Target="externalLinks/externalLink199.xml"/><Relationship Id="rId435" Type="http://schemas.openxmlformats.org/officeDocument/2006/relationships/externalLink" Target="externalLinks/externalLink406.xml"/><Relationship Id="rId477" Type="http://schemas.openxmlformats.org/officeDocument/2006/relationships/externalLink" Target="externalLinks/externalLink448.xml"/><Relationship Id="rId600" Type="http://schemas.openxmlformats.org/officeDocument/2006/relationships/externalLink" Target="externalLinks/externalLink571.xml"/><Relationship Id="rId281" Type="http://schemas.openxmlformats.org/officeDocument/2006/relationships/externalLink" Target="externalLinks/externalLink252.xml"/><Relationship Id="rId337" Type="http://schemas.openxmlformats.org/officeDocument/2006/relationships/externalLink" Target="externalLinks/externalLink308.xml"/><Relationship Id="rId502" Type="http://schemas.openxmlformats.org/officeDocument/2006/relationships/externalLink" Target="externalLinks/externalLink473.xml"/><Relationship Id="rId34" Type="http://schemas.openxmlformats.org/officeDocument/2006/relationships/externalLink" Target="externalLinks/externalLink5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externalLink" Target="externalLinks/externalLink350.xml"/><Relationship Id="rId544" Type="http://schemas.openxmlformats.org/officeDocument/2006/relationships/externalLink" Target="externalLinks/externalLink515.xml"/><Relationship Id="rId586" Type="http://schemas.openxmlformats.org/officeDocument/2006/relationships/externalLink" Target="externalLinks/externalLink557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4.xml"/><Relationship Id="rId239" Type="http://schemas.openxmlformats.org/officeDocument/2006/relationships/externalLink" Target="externalLinks/externalLink210.xml"/><Relationship Id="rId390" Type="http://schemas.openxmlformats.org/officeDocument/2006/relationships/externalLink" Target="externalLinks/externalLink361.xml"/><Relationship Id="rId404" Type="http://schemas.openxmlformats.org/officeDocument/2006/relationships/externalLink" Target="externalLinks/externalLink375.xml"/><Relationship Id="rId446" Type="http://schemas.openxmlformats.org/officeDocument/2006/relationships/externalLink" Target="externalLinks/externalLink417.xml"/><Relationship Id="rId611" Type="http://schemas.openxmlformats.org/officeDocument/2006/relationships/externalLink" Target="externalLinks/externalLink582.xml"/><Relationship Id="rId250" Type="http://schemas.openxmlformats.org/officeDocument/2006/relationships/externalLink" Target="externalLinks/externalLink221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488" Type="http://schemas.openxmlformats.org/officeDocument/2006/relationships/externalLink" Target="externalLinks/externalLink459.xml"/><Relationship Id="rId45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58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513" Type="http://schemas.openxmlformats.org/officeDocument/2006/relationships/externalLink" Target="externalLinks/externalLink484.xml"/><Relationship Id="rId555" Type="http://schemas.openxmlformats.org/officeDocument/2006/relationships/externalLink" Target="externalLinks/externalLink526.xml"/><Relationship Id="rId597" Type="http://schemas.openxmlformats.org/officeDocument/2006/relationships/externalLink" Target="externalLinks/externalLink568.xml"/><Relationship Id="rId152" Type="http://schemas.openxmlformats.org/officeDocument/2006/relationships/externalLink" Target="externalLinks/externalLink123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415" Type="http://schemas.openxmlformats.org/officeDocument/2006/relationships/externalLink" Target="externalLinks/externalLink386.xml"/><Relationship Id="rId457" Type="http://schemas.openxmlformats.org/officeDocument/2006/relationships/externalLink" Target="externalLinks/externalLink428.xml"/><Relationship Id="rId622" Type="http://schemas.openxmlformats.org/officeDocument/2006/relationships/pivotCacheDefinition" Target="pivotCache/pivotCacheDefinition1.xml"/><Relationship Id="rId261" Type="http://schemas.openxmlformats.org/officeDocument/2006/relationships/externalLink" Target="externalLinks/externalLink232.xml"/><Relationship Id="rId499" Type="http://schemas.openxmlformats.org/officeDocument/2006/relationships/externalLink" Target="externalLinks/externalLink470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7.xml"/><Relationship Id="rId317" Type="http://schemas.openxmlformats.org/officeDocument/2006/relationships/externalLink" Target="externalLinks/externalLink288.xml"/><Relationship Id="rId359" Type="http://schemas.openxmlformats.org/officeDocument/2006/relationships/externalLink" Target="externalLinks/externalLink330.xml"/><Relationship Id="rId524" Type="http://schemas.openxmlformats.org/officeDocument/2006/relationships/externalLink" Target="externalLinks/externalLink495.xml"/><Relationship Id="rId566" Type="http://schemas.openxmlformats.org/officeDocument/2006/relationships/externalLink" Target="externalLinks/externalLink537.xml"/><Relationship Id="rId98" Type="http://schemas.openxmlformats.org/officeDocument/2006/relationships/externalLink" Target="externalLinks/externalLink69.xml"/><Relationship Id="rId121" Type="http://schemas.openxmlformats.org/officeDocument/2006/relationships/externalLink" Target="externalLinks/externalLink92.xml"/><Relationship Id="rId163" Type="http://schemas.openxmlformats.org/officeDocument/2006/relationships/externalLink" Target="externalLinks/externalLink134.xml"/><Relationship Id="rId219" Type="http://schemas.openxmlformats.org/officeDocument/2006/relationships/externalLink" Target="externalLinks/externalLink190.xml"/><Relationship Id="rId370" Type="http://schemas.openxmlformats.org/officeDocument/2006/relationships/externalLink" Target="externalLinks/externalLink341.xml"/><Relationship Id="rId426" Type="http://schemas.openxmlformats.org/officeDocument/2006/relationships/externalLink" Target="externalLinks/externalLink397.xml"/><Relationship Id="rId230" Type="http://schemas.openxmlformats.org/officeDocument/2006/relationships/externalLink" Target="externalLinks/externalLink201.xml"/><Relationship Id="rId468" Type="http://schemas.openxmlformats.org/officeDocument/2006/relationships/externalLink" Target="externalLinks/externalLink439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328" Type="http://schemas.openxmlformats.org/officeDocument/2006/relationships/externalLink" Target="externalLinks/externalLink299.xml"/><Relationship Id="rId535" Type="http://schemas.openxmlformats.org/officeDocument/2006/relationships/externalLink" Target="externalLinks/externalLink506.xml"/><Relationship Id="rId577" Type="http://schemas.openxmlformats.org/officeDocument/2006/relationships/externalLink" Target="externalLinks/externalLink548.xml"/><Relationship Id="rId132" Type="http://schemas.openxmlformats.org/officeDocument/2006/relationships/externalLink" Target="externalLinks/externalLink103.xml"/><Relationship Id="rId174" Type="http://schemas.openxmlformats.org/officeDocument/2006/relationships/externalLink" Target="externalLinks/externalLink145.xml"/><Relationship Id="rId381" Type="http://schemas.openxmlformats.org/officeDocument/2006/relationships/externalLink" Target="externalLinks/externalLink352.xml"/><Relationship Id="rId602" Type="http://schemas.openxmlformats.org/officeDocument/2006/relationships/externalLink" Target="externalLinks/externalLink573.xml"/><Relationship Id="rId241" Type="http://schemas.openxmlformats.org/officeDocument/2006/relationships/externalLink" Target="externalLinks/externalLink212.xml"/><Relationship Id="rId437" Type="http://schemas.openxmlformats.org/officeDocument/2006/relationships/externalLink" Target="externalLinks/externalLink408.xml"/><Relationship Id="rId479" Type="http://schemas.openxmlformats.org/officeDocument/2006/relationships/externalLink" Target="externalLinks/externalLink450.xml"/><Relationship Id="rId36" Type="http://schemas.openxmlformats.org/officeDocument/2006/relationships/externalLink" Target="externalLinks/externalLink7.xml"/><Relationship Id="rId283" Type="http://schemas.openxmlformats.org/officeDocument/2006/relationships/externalLink" Target="externalLinks/externalLink254.xml"/><Relationship Id="rId339" Type="http://schemas.openxmlformats.org/officeDocument/2006/relationships/externalLink" Target="externalLinks/externalLink310.xml"/><Relationship Id="rId490" Type="http://schemas.openxmlformats.org/officeDocument/2006/relationships/externalLink" Target="externalLinks/externalLink461.xml"/><Relationship Id="rId504" Type="http://schemas.openxmlformats.org/officeDocument/2006/relationships/externalLink" Target="externalLinks/externalLink475.xml"/><Relationship Id="rId546" Type="http://schemas.openxmlformats.org/officeDocument/2006/relationships/externalLink" Target="externalLinks/externalLink517.xml"/><Relationship Id="rId78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14.xml"/><Relationship Id="rId185" Type="http://schemas.openxmlformats.org/officeDocument/2006/relationships/externalLink" Target="externalLinks/externalLink156.xml"/><Relationship Id="rId350" Type="http://schemas.openxmlformats.org/officeDocument/2006/relationships/externalLink" Target="externalLinks/externalLink321.xml"/><Relationship Id="rId406" Type="http://schemas.openxmlformats.org/officeDocument/2006/relationships/externalLink" Target="externalLinks/externalLink377.xml"/><Relationship Id="rId588" Type="http://schemas.openxmlformats.org/officeDocument/2006/relationships/externalLink" Target="externalLinks/externalLink55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392" Type="http://schemas.openxmlformats.org/officeDocument/2006/relationships/externalLink" Target="externalLinks/externalLink363.xml"/><Relationship Id="rId448" Type="http://schemas.openxmlformats.org/officeDocument/2006/relationships/externalLink" Target="externalLinks/externalLink419.xml"/><Relationship Id="rId613" Type="http://schemas.openxmlformats.org/officeDocument/2006/relationships/externalLink" Target="externalLinks/externalLink584.xml"/><Relationship Id="rId252" Type="http://schemas.openxmlformats.org/officeDocument/2006/relationships/externalLink" Target="externalLinks/externalLink223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515" Type="http://schemas.openxmlformats.org/officeDocument/2006/relationships/externalLink" Target="externalLinks/externalLink486.xml"/><Relationship Id="rId47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25.xml"/><Relationship Id="rId361" Type="http://schemas.openxmlformats.org/officeDocument/2006/relationships/externalLink" Target="externalLinks/externalLink332.xml"/><Relationship Id="rId557" Type="http://schemas.openxmlformats.org/officeDocument/2006/relationships/externalLink" Target="externalLinks/externalLink528.xml"/><Relationship Id="rId599" Type="http://schemas.openxmlformats.org/officeDocument/2006/relationships/externalLink" Target="externalLinks/externalLink570.xml"/><Relationship Id="rId196" Type="http://schemas.openxmlformats.org/officeDocument/2006/relationships/externalLink" Target="externalLinks/externalLink167.xml"/><Relationship Id="rId417" Type="http://schemas.openxmlformats.org/officeDocument/2006/relationships/externalLink" Target="externalLinks/externalLink388.xml"/><Relationship Id="rId459" Type="http://schemas.openxmlformats.org/officeDocument/2006/relationships/externalLink" Target="externalLinks/externalLink430.xml"/><Relationship Id="rId624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63" Type="http://schemas.openxmlformats.org/officeDocument/2006/relationships/externalLink" Target="externalLinks/externalLink234.xml"/><Relationship Id="rId319" Type="http://schemas.openxmlformats.org/officeDocument/2006/relationships/externalLink" Target="externalLinks/externalLink290.xml"/><Relationship Id="rId470" Type="http://schemas.openxmlformats.org/officeDocument/2006/relationships/externalLink" Target="externalLinks/externalLink441.xml"/><Relationship Id="rId526" Type="http://schemas.openxmlformats.org/officeDocument/2006/relationships/externalLink" Target="externalLinks/externalLink497.xml"/><Relationship Id="rId58" Type="http://schemas.openxmlformats.org/officeDocument/2006/relationships/externalLink" Target="externalLinks/externalLink29.xml"/><Relationship Id="rId123" Type="http://schemas.openxmlformats.org/officeDocument/2006/relationships/externalLink" Target="externalLinks/externalLink94.xml"/><Relationship Id="rId330" Type="http://schemas.openxmlformats.org/officeDocument/2006/relationships/externalLink" Target="externalLinks/externalLink301.xml"/><Relationship Id="rId568" Type="http://schemas.openxmlformats.org/officeDocument/2006/relationships/externalLink" Target="externalLinks/externalLink539.xml"/><Relationship Id="rId165" Type="http://schemas.openxmlformats.org/officeDocument/2006/relationships/externalLink" Target="externalLinks/externalLink136.xml"/><Relationship Id="rId372" Type="http://schemas.openxmlformats.org/officeDocument/2006/relationships/externalLink" Target="externalLinks/externalLink343.xml"/><Relationship Id="rId428" Type="http://schemas.openxmlformats.org/officeDocument/2006/relationships/externalLink" Target="externalLinks/externalLink399.xml"/><Relationship Id="rId232" Type="http://schemas.openxmlformats.org/officeDocument/2006/relationships/externalLink" Target="externalLinks/externalLink203.xml"/><Relationship Id="rId274" Type="http://schemas.openxmlformats.org/officeDocument/2006/relationships/externalLink" Target="externalLinks/externalLink245.xml"/><Relationship Id="rId481" Type="http://schemas.openxmlformats.org/officeDocument/2006/relationships/externalLink" Target="externalLinks/externalLink452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0.xml"/><Relationship Id="rId134" Type="http://schemas.openxmlformats.org/officeDocument/2006/relationships/externalLink" Target="externalLinks/externalLink105.xml"/><Relationship Id="rId537" Type="http://schemas.openxmlformats.org/officeDocument/2006/relationships/externalLink" Target="externalLinks/externalLink508.xml"/><Relationship Id="rId579" Type="http://schemas.openxmlformats.org/officeDocument/2006/relationships/externalLink" Target="externalLinks/externalLink550.xml"/><Relationship Id="rId80" Type="http://schemas.openxmlformats.org/officeDocument/2006/relationships/externalLink" Target="externalLinks/externalLink51.xml"/><Relationship Id="rId176" Type="http://schemas.openxmlformats.org/officeDocument/2006/relationships/externalLink" Target="externalLinks/externalLink147.xml"/><Relationship Id="rId341" Type="http://schemas.openxmlformats.org/officeDocument/2006/relationships/externalLink" Target="externalLinks/externalLink312.xml"/><Relationship Id="rId383" Type="http://schemas.openxmlformats.org/officeDocument/2006/relationships/externalLink" Target="externalLinks/externalLink354.xml"/><Relationship Id="rId439" Type="http://schemas.openxmlformats.org/officeDocument/2006/relationships/externalLink" Target="externalLinks/externalLink410.xml"/><Relationship Id="rId590" Type="http://schemas.openxmlformats.org/officeDocument/2006/relationships/externalLink" Target="externalLinks/externalLink561.xml"/><Relationship Id="rId604" Type="http://schemas.openxmlformats.org/officeDocument/2006/relationships/externalLink" Target="externalLinks/externalLink575.xml"/><Relationship Id="rId201" Type="http://schemas.openxmlformats.org/officeDocument/2006/relationships/externalLink" Target="externalLinks/externalLink172.xml"/><Relationship Id="rId243" Type="http://schemas.openxmlformats.org/officeDocument/2006/relationships/externalLink" Target="externalLinks/externalLink214.xml"/><Relationship Id="rId285" Type="http://schemas.openxmlformats.org/officeDocument/2006/relationships/externalLink" Target="externalLinks/externalLink256.xml"/><Relationship Id="rId450" Type="http://schemas.openxmlformats.org/officeDocument/2006/relationships/externalLink" Target="externalLinks/externalLink421.xml"/><Relationship Id="rId506" Type="http://schemas.openxmlformats.org/officeDocument/2006/relationships/externalLink" Target="externalLinks/externalLink47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9.xml"/><Relationship Id="rId59" Type="http://schemas.openxmlformats.org/officeDocument/2006/relationships/externalLink" Target="externalLinks/externalLink30.xml"/><Relationship Id="rId103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5.xml"/><Relationship Id="rId310" Type="http://schemas.openxmlformats.org/officeDocument/2006/relationships/externalLink" Target="externalLinks/externalLink281.xml"/><Relationship Id="rId492" Type="http://schemas.openxmlformats.org/officeDocument/2006/relationships/externalLink" Target="externalLinks/externalLink463.xml"/><Relationship Id="rId527" Type="http://schemas.openxmlformats.org/officeDocument/2006/relationships/externalLink" Target="externalLinks/externalLink498.xml"/><Relationship Id="rId548" Type="http://schemas.openxmlformats.org/officeDocument/2006/relationships/externalLink" Target="externalLinks/externalLink519.xml"/><Relationship Id="rId569" Type="http://schemas.openxmlformats.org/officeDocument/2006/relationships/externalLink" Target="externalLinks/externalLink540.xml"/><Relationship Id="rId70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66" Type="http://schemas.openxmlformats.org/officeDocument/2006/relationships/externalLink" Target="externalLinks/externalLink137.xml"/><Relationship Id="rId187" Type="http://schemas.openxmlformats.org/officeDocument/2006/relationships/externalLink" Target="externalLinks/externalLink158.xml"/><Relationship Id="rId331" Type="http://schemas.openxmlformats.org/officeDocument/2006/relationships/externalLink" Target="externalLinks/externalLink302.xml"/><Relationship Id="rId352" Type="http://schemas.openxmlformats.org/officeDocument/2006/relationships/externalLink" Target="externalLinks/externalLink323.xml"/><Relationship Id="rId373" Type="http://schemas.openxmlformats.org/officeDocument/2006/relationships/externalLink" Target="externalLinks/externalLink344.xml"/><Relationship Id="rId394" Type="http://schemas.openxmlformats.org/officeDocument/2006/relationships/externalLink" Target="externalLinks/externalLink365.xml"/><Relationship Id="rId408" Type="http://schemas.openxmlformats.org/officeDocument/2006/relationships/externalLink" Target="externalLinks/externalLink379.xml"/><Relationship Id="rId429" Type="http://schemas.openxmlformats.org/officeDocument/2006/relationships/externalLink" Target="externalLinks/externalLink400.xml"/><Relationship Id="rId580" Type="http://schemas.openxmlformats.org/officeDocument/2006/relationships/externalLink" Target="externalLinks/externalLink551.xml"/><Relationship Id="rId615" Type="http://schemas.openxmlformats.org/officeDocument/2006/relationships/externalLink" Target="externalLinks/externalLink5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3.xml"/><Relationship Id="rId233" Type="http://schemas.openxmlformats.org/officeDocument/2006/relationships/externalLink" Target="externalLinks/externalLink204.xml"/><Relationship Id="rId254" Type="http://schemas.openxmlformats.org/officeDocument/2006/relationships/externalLink" Target="externalLinks/externalLink225.xml"/><Relationship Id="rId440" Type="http://schemas.openxmlformats.org/officeDocument/2006/relationships/externalLink" Target="externalLinks/externalLink411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75" Type="http://schemas.openxmlformats.org/officeDocument/2006/relationships/externalLink" Target="externalLinks/externalLink246.xml"/><Relationship Id="rId296" Type="http://schemas.openxmlformats.org/officeDocument/2006/relationships/externalLink" Target="externalLinks/externalLink267.xml"/><Relationship Id="rId300" Type="http://schemas.openxmlformats.org/officeDocument/2006/relationships/externalLink" Target="externalLinks/externalLink271.xml"/><Relationship Id="rId461" Type="http://schemas.openxmlformats.org/officeDocument/2006/relationships/externalLink" Target="externalLinks/externalLink432.xml"/><Relationship Id="rId482" Type="http://schemas.openxmlformats.org/officeDocument/2006/relationships/externalLink" Target="externalLinks/externalLink453.xml"/><Relationship Id="rId517" Type="http://schemas.openxmlformats.org/officeDocument/2006/relationships/externalLink" Target="externalLinks/externalLink488.xml"/><Relationship Id="rId538" Type="http://schemas.openxmlformats.org/officeDocument/2006/relationships/externalLink" Target="externalLinks/externalLink509.xml"/><Relationship Id="rId559" Type="http://schemas.openxmlformats.org/officeDocument/2006/relationships/externalLink" Target="externalLinks/externalLink530.xml"/><Relationship Id="rId60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56" Type="http://schemas.openxmlformats.org/officeDocument/2006/relationships/externalLink" Target="externalLinks/externalLink127.xml"/><Relationship Id="rId177" Type="http://schemas.openxmlformats.org/officeDocument/2006/relationships/externalLink" Target="externalLinks/externalLink148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42" Type="http://schemas.openxmlformats.org/officeDocument/2006/relationships/externalLink" Target="externalLinks/externalLink313.xml"/><Relationship Id="rId363" Type="http://schemas.openxmlformats.org/officeDocument/2006/relationships/externalLink" Target="externalLinks/externalLink334.xml"/><Relationship Id="rId384" Type="http://schemas.openxmlformats.org/officeDocument/2006/relationships/externalLink" Target="externalLinks/externalLink355.xml"/><Relationship Id="rId419" Type="http://schemas.openxmlformats.org/officeDocument/2006/relationships/externalLink" Target="externalLinks/externalLink390.xml"/><Relationship Id="rId570" Type="http://schemas.openxmlformats.org/officeDocument/2006/relationships/externalLink" Target="externalLinks/externalLink541.xml"/><Relationship Id="rId591" Type="http://schemas.openxmlformats.org/officeDocument/2006/relationships/externalLink" Target="externalLinks/externalLink562.xml"/><Relationship Id="rId605" Type="http://schemas.openxmlformats.org/officeDocument/2006/relationships/externalLink" Target="externalLinks/externalLink576.xml"/><Relationship Id="rId626" Type="http://schemas.openxmlformats.org/officeDocument/2006/relationships/calcChain" Target="calcChain.xml"/><Relationship Id="rId202" Type="http://schemas.openxmlformats.org/officeDocument/2006/relationships/externalLink" Target="externalLinks/externalLink173.xml"/><Relationship Id="rId223" Type="http://schemas.openxmlformats.org/officeDocument/2006/relationships/externalLink" Target="externalLinks/externalLink194.xml"/><Relationship Id="rId244" Type="http://schemas.openxmlformats.org/officeDocument/2006/relationships/externalLink" Target="externalLinks/externalLink215.xml"/><Relationship Id="rId430" Type="http://schemas.openxmlformats.org/officeDocument/2006/relationships/externalLink" Target="externalLinks/externalLink40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265" Type="http://schemas.openxmlformats.org/officeDocument/2006/relationships/externalLink" Target="externalLinks/externalLink236.xml"/><Relationship Id="rId286" Type="http://schemas.openxmlformats.org/officeDocument/2006/relationships/externalLink" Target="externalLinks/externalLink257.xml"/><Relationship Id="rId451" Type="http://schemas.openxmlformats.org/officeDocument/2006/relationships/externalLink" Target="externalLinks/externalLink422.xml"/><Relationship Id="rId472" Type="http://schemas.openxmlformats.org/officeDocument/2006/relationships/externalLink" Target="externalLinks/externalLink443.xml"/><Relationship Id="rId493" Type="http://schemas.openxmlformats.org/officeDocument/2006/relationships/externalLink" Target="externalLinks/externalLink464.xml"/><Relationship Id="rId507" Type="http://schemas.openxmlformats.org/officeDocument/2006/relationships/externalLink" Target="externalLinks/externalLink478.xml"/><Relationship Id="rId528" Type="http://schemas.openxmlformats.org/officeDocument/2006/relationships/externalLink" Target="externalLinks/externalLink499.xml"/><Relationship Id="rId549" Type="http://schemas.openxmlformats.org/officeDocument/2006/relationships/externalLink" Target="externalLinks/externalLink520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25" Type="http://schemas.openxmlformats.org/officeDocument/2006/relationships/externalLink" Target="externalLinks/externalLink96.xml"/><Relationship Id="rId146" Type="http://schemas.openxmlformats.org/officeDocument/2006/relationships/externalLink" Target="externalLinks/externalLink117.xml"/><Relationship Id="rId167" Type="http://schemas.openxmlformats.org/officeDocument/2006/relationships/externalLink" Target="externalLinks/externalLink138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32" Type="http://schemas.openxmlformats.org/officeDocument/2006/relationships/externalLink" Target="externalLinks/externalLink303.xml"/><Relationship Id="rId353" Type="http://schemas.openxmlformats.org/officeDocument/2006/relationships/externalLink" Target="externalLinks/externalLink324.xml"/><Relationship Id="rId374" Type="http://schemas.openxmlformats.org/officeDocument/2006/relationships/externalLink" Target="externalLinks/externalLink345.xml"/><Relationship Id="rId395" Type="http://schemas.openxmlformats.org/officeDocument/2006/relationships/externalLink" Target="externalLinks/externalLink366.xml"/><Relationship Id="rId409" Type="http://schemas.openxmlformats.org/officeDocument/2006/relationships/externalLink" Target="externalLinks/externalLink380.xml"/><Relationship Id="rId560" Type="http://schemas.openxmlformats.org/officeDocument/2006/relationships/externalLink" Target="externalLinks/externalLink531.xml"/><Relationship Id="rId581" Type="http://schemas.openxmlformats.org/officeDocument/2006/relationships/externalLink" Target="externalLinks/externalLink552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234" Type="http://schemas.openxmlformats.org/officeDocument/2006/relationships/externalLink" Target="externalLinks/externalLink205.xml"/><Relationship Id="rId420" Type="http://schemas.openxmlformats.org/officeDocument/2006/relationships/externalLink" Target="externalLinks/externalLink391.xml"/><Relationship Id="rId616" Type="http://schemas.openxmlformats.org/officeDocument/2006/relationships/externalLink" Target="externalLinks/externalLink58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6.xml"/><Relationship Id="rId276" Type="http://schemas.openxmlformats.org/officeDocument/2006/relationships/externalLink" Target="externalLinks/externalLink247.xml"/><Relationship Id="rId297" Type="http://schemas.openxmlformats.org/officeDocument/2006/relationships/externalLink" Target="externalLinks/externalLink268.xml"/><Relationship Id="rId441" Type="http://schemas.openxmlformats.org/officeDocument/2006/relationships/externalLink" Target="externalLinks/externalLink412.xml"/><Relationship Id="rId462" Type="http://schemas.openxmlformats.org/officeDocument/2006/relationships/externalLink" Target="externalLinks/externalLink433.xml"/><Relationship Id="rId483" Type="http://schemas.openxmlformats.org/officeDocument/2006/relationships/externalLink" Target="externalLinks/externalLink454.xml"/><Relationship Id="rId518" Type="http://schemas.openxmlformats.org/officeDocument/2006/relationships/externalLink" Target="externalLinks/externalLink489.xml"/><Relationship Id="rId539" Type="http://schemas.openxmlformats.org/officeDocument/2006/relationships/externalLink" Target="externalLinks/externalLink510.xml"/><Relationship Id="rId40" Type="http://schemas.openxmlformats.org/officeDocument/2006/relationships/externalLink" Target="externalLinks/externalLink11.xml"/><Relationship Id="rId115" Type="http://schemas.openxmlformats.org/officeDocument/2006/relationships/externalLink" Target="externalLinks/externalLink86.xml"/><Relationship Id="rId136" Type="http://schemas.openxmlformats.org/officeDocument/2006/relationships/externalLink" Target="externalLinks/externalLink107.xml"/><Relationship Id="rId157" Type="http://schemas.openxmlformats.org/officeDocument/2006/relationships/externalLink" Target="externalLinks/externalLink128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22" Type="http://schemas.openxmlformats.org/officeDocument/2006/relationships/externalLink" Target="externalLinks/externalLink293.xml"/><Relationship Id="rId343" Type="http://schemas.openxmlformats.org/officeDocument/2006/relationships/externalLink" Target="externalLinks/externalLink314.xml"/><Relationship Id="rId364" Type="http://schemas.openxmlformats.org/officeDocument/2006/relationships/externalLink" Target="externalLinks/externalLink335.xml"/><Relationship Id="rId550" Type="http://schemas.openxmlformats.org/officeDocument/2006/relationships/externalLink" Target="externalLinks/externalLink521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9" Type="http://schemas.openxmlformats.org/officeDocument/2006/relationships/externalLink" Target="externalLinks/externalLink170.xml"/><Relationship Id="rId203" Type="http://schemas.openxmlformats.org/officeDocument/2006/relationships/externalLink" Target="externalLinks/externalLink174.xml"/><Relationship Id="rId385" Type="http://schemas.openxmlformats.org/officeDocument/2006/relationships/externalLink" Target="externalLinks/externalLink356.xml"/><Relationship Id="rId571" Type="http://schemas.openxmlformats.org/officeDocument/2006/relationships/externalLink" Target="externalLinks/externalLink542.xml"/><Relationship Id="rId592" Type="http://schemas.openxmlformats.org/officeDocument/2006/relationships/externalLink" Target="externalLinks/externalLink563.xml"/><Relationship Id="rId606" Type="http://schemas.openxmlformats.org/officeDocument/2006/relationships/externalLink" Target="externalLinks/externalLink577.xml"/><Relationship Id="rId627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45" Type="http://schemas.openxmlformats.org/officeDocument/2006/relationships/externalLink" Target="externalLinks/externalLink216.xml"/><Relationship Id="rId266" Type="http://schemas.openxmlformats.org/officeDocument/2006/relationships/externalLink" Target="externalLinks/externalLink237.xml"/><Relationship Id="rId287" Type="http://schemas.openxmlformats.org/officeDocument/2006/relationships/externalLink" Target="externalLinks/externalLink258.xml"/><Relationship Id="rId410" Type="http://schemas.openxmlformats.org/officeDocument/2006/relationships/externalLink" Target="externalLinks/externalLink381.xml"/><Relationship Id="rId431" Type="http://schemas.openxmlformats.org/officeDocument/2006/relationships/externalLink" Target="externalLinks/externalLink402.xml"/><Relationship Id="rId452" Type="http://schemas.openxmlformats.org/officeDocument/2006/relationships/externalLink" Target="externalLinks/externalLink423.xml"/><Relationship Id="rId473" Type="http://schemas.openxmlformats.org/officeDocument/2006/relationships/externalLink" Target="externalLinks/externalLink444.xml"/><Relationship Id="rId494" Type="http://schemas.openxmlformats.org/officeDocument/2006/relationships/externalLink" Target="externalLinks/externalLink465.xml"/><Relationship Id="rId508" Type="http://schemas.openxmlformats.org/officeDocument/2006/relationships/externalLink" Target="externalLinks/externalLink479.xml"/><Relationship Id="rId529" Type="http://schemas.openxmlformats.org/officeDocument/2006/relationships/externalLink" Target="externalLinks/externalLink500.xml"/><Relationship Id="rId30" Type="http://schemas.openxmlformats.org/officeDocument/2006/relationships/externalLink" Target="externalLinks/externalLink1.xml"/><Relationship Id="rId105" Type="http://schemas.openxmlformats.org/officeDocument/2006/relationships/externalLink" Target="externalLinks/externalLink76.xml"/><Relationship Id="rId126" Type="http://schemas.openxmlformats.org/officeDocument/2006/relationships/externalLink" Target="externalLinks/externalLink97.xml"/><Relationship Id="rId147" Type="http://schemas.openxmlformats.org/officeDocument/2006/relationships/externalLink" Target="externalLinks/externalLink118.xml"/><Relationship Id="rId168" Type="http://schemas.openxmlformats.org/officeDocument/2006/relationships/externalLink" Target="externalLinks/externalLink139.xml"/><Relationship Id="rId312" Type="http://schemas.openxmlformats.org/officeDocument/2006/relationships/externalLink" Target="externalLinks/externalLink283.xml"/><Relationship Id="rId333" Type="http://schemas.openxmlformats.org/officeDocument/2006/relationships/externalLink" Target="externalLinks/externalLink304.xml"/><Relationship Id="rId354" Type="http://schemas.openxmlformats.org/officeDocument/2006/relationships/externalLink" Target="externalLinks/externalLink325.xml"/><Relationship Id="rId540" Type="http://schemas.openxmlformats.org/officeDocument/2006/relationships/externalLink" Target="externalLinks/externalLink511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75" Type="http://schemas.openxmlformats.org/officeDocument/2006/relationships/externalLink" Target="externalLinks/externalLink346.xml"/><Relationship Id="rId396" Type="http://schemas.openxmlformats.org/officeDocument/2006/relationships/externalLink" Target="externalLinks/externalLink367.xml"/><Relationship Id="rId561" Type="http://schemas.openxmlformats.org/officeDocument/2006/relationships/externalLink" Target="externalLinks/externalLink532.xml"/><Relationship Id="rId582" Type="http://schemas.openxmlformats.org/officeDocument/2006/relationships/externalLink" Target="externalLinks/externalLink553.xml"/><Relationship Id="rId617" Type="http://schemas.openxmlformats.org/officeDocument/2006/relationships/externalLink" Target="externalLinks/externalLink58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5.xml"/><Relationship Id="rId235" Type="http://schemas.openxmlformats.org/officeDocument/2006/relationships/externalLink" Target="externalLinks/externalLink206.xml"/><Relationship Id="rId256" Type="http://schemas.openxmlformats.org/officeDocument/2006/relationships/externalLink" Target="externalLinks/externalLink227.xml"/><Relationship Id="rId277" Type="http://schemas.openxmlformats.org/officeDocument/2006/relationships/externalLink" Target="externalLinks/externalLink248.xml"/><Relationship Id="rId298" Type="http://schemas.openxmlformats.org/officeDocument/2006/relationships/externalLink" Target="externalLinks/externalLink269.xml"/><Relationship Id="rId400" Type="http://schemas.openxmlformats.org/officeDocument/2006/relationships/externalLink" Target="externalLinks/externalLink371.xml"/><Relationship Id="rId421" Type="http://schemas.openxmlformats.org/officeDocument/2006/relationships/externalLink" Target="externalLinks/externalLink392.xml"/><Relationship Id="rId442" Type="http://schemas.openxmlformats.org/officeDocument/2006/relationships/externalLink" Target="externalLinks/externalLink413.xml"/><Relationship Id="rId463" Type="http://schemas.openxmlformats.org/officeDocument/2006/relationships/externalLink" Target="externalLinks/externalLink434.xml"/><Relationship Id="rId484" Type="http://schemas.openxmlformats.org/officeDocument/2006/relationships/externalLink" Target="externalLinks/externalLink455.xml"/><Relationship Id="rId519" Type="http://schemas.openxmlformats.org/officeDocument/2006/relationships/externalLink" Target="externalLinks/externalLink490.xml"/><Relationship Id="rId116" Type="http://schemas.openxmlformats.org/officeDocument/2006/relationships/externalLink" Target="externalLinks/externalLink87.xml"/><Relationship Id="rId137" Type="http://schemas.openxmlformats.org/officeDocument/2006/relationships/externalLink" Target="externalLinks/externalLink108.xml"/><Relationship Id="rId158" Type="http://schemas.openxmlformats.org/officeDocument/2006/relationships/externalLink" Target="externalLinks/externalLink129.xml"/><Relationship Id="rId302" Type="http://schemas.openxmlformats.org/officeDocument/2006/relationships/externalLink" Target="externalLinks/externalLink273.xml"/><Relationship Id="rId323" Type="http://schemas.openxmlformats.org/officeDocument/2006/relationships/externalLink" Target="externalLinks/externalLink294.xml"/><Relationship Id="rId344" Type="http://schemas.openxmlformats.org/officeDocument/2006/relationships/externalLink" Target="externalLinks/externalLink315.xml"/><Relationship Id="rId530" Type="http://schemas.openxmlformats.org/officeDocument/2006/relationships/externalLink" Target="externalLinks/externalLink50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65" Type="http://schemas.openxmlformats.org/officeDocument/2006/relationships/externalLink" Target="externalLinks/externalLink336.xml"/><Relationship Id="rId386" Type="http://schemas.openxmlformats.org/officeDocument/2006/relationships/externalLink" Target="externalLinks/externalLink357.xml"/><Relationship Id="rId551" Type="http://schemas.openxmlformats.org/officeDocument/2006/relationships/externalLink" Target="externalLinks/externalLink522.xml"/><Relationship Id="rId572" Type="http://schemas.openxmlformats.org/officeDocument/2006/relationships/externalLink" Target="externalLinks/externalLink543.xml"/><Relationship Id="rId593" Type="http://schemas.openxmlformats.org/officeDocument/2006/relationships/externalLink" Target="externalLinks/externalLink564.xml"/><Relationship Id="rId607" Type="http://schemas.openxmlformats.org/officeDocument/2006/relationships/externalLink" Target="externalLinks/externalLink578.xml"/><Relationship Id="rId628" Type="http://schemas.openxmlformats.org/officeDocument/2006/relationships/customXml" Target="../customXml/item2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25" Type="http://schemas.openxmlformats.org/officeDocument/2006/relationships/externalLink" Target="externalLinks/externalLink196.xml"/><Relationship Id="rId246" Type="http://schemas.openxmlformats.org/officeDocument/2006/relationships/externalLink" Target="externalLinks/externalLink217.xml"/><Relationship Id="rId267" Type="http://schemas.openxmlformats.org/officeDocument/2006/relationships/externalLink" Target="externalLinks/externalLink238.xml"/><Relationship Id="rId288" Type="http://schemas.openxmlformats.org/officeDocument/2006/relationships/externalLink" Target="externalLinks/externalLink259.xml"/><Relationship Id="rId411" Type="http://schemas.openxmlformats.org/officeDocument/2006/relationships/externalLink" Target="externalLinks/externalLink382.xml"/><Relationship Id="rId432" Type="http://schemas.openxmlformats.org/officeDocument/2006/relationships/externalLink" Target="externalLinks/externalLink403.xml"/><Relationship Id="rId453" Type="http://schemas.openxmlformats.org/officeDocument/2006/relationships/externalLink" Target="externalLinks/externalLink424.xml"/><Relationship Id="rId474" Type="http://schemas.openxmlformats.org/officeDocument/2006/relationships/externalLink" Target="externalLinks/externalLink445.xml"/><Relationship Id="rId509" Type="http://schemas.openxmlformats.org/officeDocument/2006/relationships/externalLink" Target="externalLinks/externalLink480.xml"/><Relationship Id="rId106" Type="http://schemas.openxmlformats.org/officeDocument/2006/relationships/externalLink" Target="externalLinks/externalLink77.xml"/><Relationship Id="rId127" Type="http://schemas.openxmlformats.org/officeDocument/2006/relationships/externalLink" Target="externalLinks/externalLink98.xml"/><Relationship Id="rId313" Type="http://schemas.openxmlformats.org/officeDocument/2006/relationships/externalLink" Target="externalLinks/externalLink284.xml"/><Relationship Id="rId495" Type="http://schemas.openxmlformats.org/officeDocument/2006/relationships/externalLink" Target="externalLinks/externalLink46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52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55" Type="http://schemas.openxmlformats.org/officeDocument/2006/relationships/externalLink" Target="externalLinks/externalLink326.xml"/><Relationship Id="rId376" Type="http://schemas.openxmlformats.org/officeDocument/2006/relationships/externalLink" Target="externalLinks/externalLink347.xml"/><Relationship Id="rId397" Type="http://schemas.openxmlformats.org/officeDocument/2006/relationships/externalLink" Target="externalLinks/externalLink368.xml"/><Relationship Id="rId520" Type="http://schemas.openxmlformats.org/officeDocument/2006/relationships/externalLink" Target="externalLinks/externalLink491.xml"/><Relationship Id="rId541" Type="http://schemas.openxmlformats.org/officeDocument/2006/relationships/externalLink" Target="externalLinks/externalLink512.xml"/><Relationship Id="rId562" Type="http://schemas.openxmlformats.org/officeDocument/2006/relationships/externalLink" Target="externalLinks/externalLink533.xml"/><Relationship Id="rId583" Type="http://schemas.openxmlformats.org/officeDocument/2006/relationships/externalLink" Target="externalLinks/externalLink554.xml"/><Relationship Id="rId618" Type="http://schemas.openxmlformats.org/officeDocument/2006/relationships/externalLink" Target="externalLinks/externalLink58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15" Type="http://schemas.openxmlformats.org/officeDocument/2006/relationships/externalLink" Target="externalLinks/externalLink186.xml"/><Relationship Id="rId236" Type="http://schemas.openxmlformats.org/officeDocument/2006/relationships/externalLink" Target="externalLinks/externalLink207.xml"/><Relationship Id="rId257" Type="http://schemas.openxmlformats.org/officeDocument/2006/relationships/externalLink" Target="externalLinks/externalLink228.xml"/><Relationship Id="rId278" Type="http://schemas.openxmlformats.org/officeDocument/2006/relationships/externalLink" Target="externalLinks/externalLink249.xml"/><Relationship Id="rId401" Type="http://schemas.openxmlformats.org/officeDocument/2006/relationships/externalLink" Target="externalLinks/externalLink372.xml"/><Relationship Id="rId422" Type="http://schemas.openxmlformats.org/officeDocument/2006/relationships/externalLink" Target="externalLinks/externalLink393.xml"/><Relationship Id="rId443" Type="http://schemas.openxmlformats.org/officeDocument/2006/relationships/externalLink" Target="externalLinks/externalLink414.xml"/><Relationship Id="rId464" Type="http://schemas.openxmlformats.org/officeDocument/2006/relationships/externalLink" Target="externalLinks/externalLink435.xml"/><Relationship Id="rId303" Type="http://schemas.openxmlformats.org/officeDocument/2006/relationships/externalLink" Target="externalLinks/externalLink274.xml"/><Relationship Id="rId485" Type="http://schemas.openxmlformats.org/officeDocument/2006/relationships/externalLink" Target="externalLinks/externalLink456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387" Type="http://schemas.openxmlformats.org/officeDocument/2006/relationships/externalLink" Target="externalLinks/externalLink358.xml"/><Relationship Id="rId510" Type="http://schemas.openxmlformats.org/officeDocument/2006/relationships/externalLink" Target="externalLinks/externalLink481.xml"/><Relationship Id="rId552" Type="http://schemas.openxmlformats.org/officeDocument/2006/relationships/externalLink" Target="externalLinks/externalLink523.xml"/><Relationship Id="rId594" Type="http://schemas.openxmlformats.org/officeDocument/2006/relationships/externalLink" Target="externalLinks/externalLink565.xml"/><Relationship Id="rId608" Type="http://schemas.openxmlformats.org/officeDocument/2006/relationships/externalLink" Target="externalLinks/externalLink579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412" Type="http://schemas.openxmlformats.org/officeDocument/2006/relationships/externalLink" Target="externalLinks/externalLink383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454" Type="http://schemas.openxmlformats.org/officeDocument/2006/relationships/externalLink" Target="externalLinks/externalLink425.xml"/><Relationship Id="rId496" Type="http://schemas.openxmlformats.org/officeDocument/2006/relationships/externalLink" Target="externalLinks/externalLink4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398" Type="http://schemas.openxmlformats.org/officeDocument/2006/relationships/externalLink" Target="externalLinks/externalLink369.xml"/><Relationship Id="rId521" Type="http://schemas.openxmlformats.org/officeDocument/2006/relationships/externalLink" Target="externalLinks/externalLink492.xml"/><Relationship Id="rId563" Type="http://schemas.openxmlformats.org/officeDocument/2006/relationships/externalLink" Target="externalLinks/externalLink534.xml"/><Relationship Id="rId619" Type="http://schemas.openxmlformats.org/officeDocument/2006/relationships/externalLink" Target="externalLinks/externalLink590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423" Type="http://schemas.openxmlformats.org/officeDocument/2006/relationships/externalLink" Target="externalLinks/externalLink394.xml"/><Relationship Id="rId258" Type="http://schemas.openxmlformats.org/officeDocument/2006/relationships/externalLink" Target="externalLinks/externalLink229.xml"/><Relationship Id="rId465" Type="http://schemas.openxmlformats.org/officeDocument/2006/relationships/externalLink" Target="externalLinks/externalLink436.xml"/><Relationship Id="rId630" Type="http://schemas.openxmlformats.org/officeDocument/2006/relationships/revisionHeaders" Target="revisions/revisionHeader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532" Type="http://schemas.openxmlformats.org/officeDocument/2006/relationships/externalLink" Target="externalLinks/externalLink503.xml"/><Relationship Id="rId574" Type="http://schemas.openxmlformats.org/officeDocument/2006/relationships/externalLink" Target="externalLinks/externalLink545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434" Type="http://schemas.openxmlformats.org/officeDocument/2006/relationships/externalLink" Target="externalLinks/externalLink405.xml"/><Relationship Id="rId476" Type="http://schemas.openxmlformats.org/officeDocument/2006/relationships/externalLink" Target="externalLinks/externalLink447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501" Type="http://schemas.openxmlformats.org/officeDocument/2006/relationships/externalLink" Target="externalLinks/externalLink472.xml"/><Relationship Id="rId543" Type="http://schemas.openxmlformats.org/officeDocument/2006/relationships/externalLink" Target="externalLinks/externalLink514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externalLink" Target="externalLinks/externalLink349.xml"/><Relationship Id="rId403" Type="http://schemas.openxmlformats.org/officeDocument/2006/relationships/externalLink" Target="externalLinks/externalLink374.xml"/><Relationship Id="rId585" Type="http://schemas.openxmlformats.org/officeDocument/2006/relationships/externalLink" Target="externalLinks/externalLink55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445" Type="http://schemas.openxmlformats.org/officeDocument/2006/relationships/externalLink" Target="externalLinks/externalLink416.xml"/><Relationship Id="rId487" Type="http://schemas.openxmlformats.org/officeDocument/2006/relationships/externalLink" Target="externalLinks/externalLink458.xml"/><Relationship Id="rId610" Type="http://schemas.openxmlformats.org/officeDocument/2006/relationships/externalLink" Target="externalLinks/externalLink581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512" Type="http://schemas.openxmlformats.org/officeDocument/2006/relationships/externalLink" Target="externalLinks/externalLink483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389" Type="http://schemas.openxmlformats.org/officeDocument/2006/relationships/externalLink" Target="externalLinks/externalLink360.xml"/><Relationship Id="rId554" Type="http://schemas.openxmlformats.org/officeDocument/2006/relationships/externalLink" Target="externalLinks/externalLink525.xml"/><Relationship Id="rId596" Type="http://schemas.openxmlformats.org/officeDocument/2006/relationships/externalLink" Target="externalLinks/externalLink567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414" Type="http://schemas.openxmlformats.org/officeDocument/2006/relationships/externalLink" Target="externalLinks/externalLink385.xml"/><Relationship Id="rId456" Type="http://schemas.openxmlformats.org/officeDocument/2006/relationships/externalLink" Target="externalLinks/externalLink427.xml"/><Relationship Id="rId498" Type="http://schemas.openxmlformats.org/officeDocument/2006/relationships/externalLink" Target="externalLinks/externalLink469.xml"/><Relationship Id="rId621" Type="http://schemas.openxmlformats.org/officeDocument/2006/relationships/externalLink" Target="externalLinks/externalLink5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23" Type="http://schemas.openxmlformats.org/officeDocument/2006/relationships/externalLink" Target="externalLinks/externalLink494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565" Type="http://schemas.openxmlformats.org/officeDocument/2006/relationships/externalLink" Target="externalLinks/externalLink536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425" Type="http://schemas.openxmlformats.org/officeDocument/2006/relationships/externalLink" Target="externalLinks/externalLink396.xml"/><Relationship Id="rId467" Type="http://schemas.openxmlformats.org/officeDocument/2006/relationships/externalLink" Target="externalLinks/externalLink438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534" Type="http://schemas.openxmlformats.org/officeDocument/2006/relationships/externalLink" Target="externalLinks/externalLink505.xml"/><Relationship Id="rId576" Type="http://schemas.openxmlformats.org/officeDocument/2006/relationships/externalLink" Target="externalLinks/externalLink547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externalLink" Target="externalLinks/externalLink351.xml"/><Relationship Id="rId436" Type="http://schemas.openxmlformats.org/officeDocument/2006/relationships/externalLink" Target="externalLinks/externalLink407.xml"/><Relationship Id="rId601" Type="http://schemas.openxmlformats.org/officeDocument/2006/relationships/externalLink" Target="externalLinks/externalLink572.xml"/><Relationship Id="rId240" Type="http://schemas.openxmlformats.org/officeDocument/2006/relationships/externalLink" Target="externalLinks/externalLink211.xml"/><Relationship Id="rId478" Type="http://schemas.openxmlformats.org/officeDocument/2006/relationships/externalLink" Target="externalLinks/externalLink449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503" Type="http://schemas.openxmlformats.org/officeDocument/2006/relationships/externalLink" Target="externalLinks/externalLink474.xml"/><Relationship Id="rId545" Type="http://schemas.openxmlformats.org/officeDocument/2006/relationships/externalLink" Target="externalLinks/externalLink516.xml"/><Relationship Id="rId587" Type="http://schemas.openxmlformats.org/officeDocument/2006/relationships/externalLink" Target="externalLinks/externalLink55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391" Type="http://schemas.openxmlformats.org/officeDocument/2006/relationships/externalLink" Target="externalLinks/externalLink362.xml"/><Relationship Id="rId405" Type="http://schemas.openxmlformats.org/officeDocument/2006/relationships/externalLink" Target="externalLinks/externalLink376.xml"/><Relationship Id="rId447" Type="http://schemas.openxmlformats.org/officeDocument/2006/relationships/externalLink" Target="externalLinks/externalLink418.xml"/><Relationship Id="rId612" Type="http://schemas.openxmlformats.org/officeDocument/2006/relationships/externalLink" Target="externalLinks/externalLink583.xml"/><Relationship Id="rId251" Type="http://schemas.openxmlformats.org/officeDocument/2006/relationships/externalLink" Target="externalLinks/externalLink222.xml"/><Relationship Id="rId489" Type="http://schemas.openxmlformats.org/officeDocument/2006/relationships/externalLink" Target="externalLinks/externalLink460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514" Type="http://schemas.openxmlformats.org/officeDocument/2006/relationships/externalLink" Target="externalLinks/externalLink485.xml"/><Relationship Id="rId556" Type="http://schemas.openxmlformats.org/officeDocument/2006/relationships/externalLink" Target="externalLinks/externalLink527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416" Type="http://schemas.openxmlformats.org/officeDocument/2006/relationships/externalLink" Target="externalLinks/externalLink387.xml"/><Relationship Id="rId598" Type="http://schemas.openxmlformats.org/officeDocument/2006/relationships/externalLink" Target="externalLinks/externalLink569.xml"/><Relationship Id="rId220" Type="http://schemas.openxmlformats.org/officeDocument/2006/relationships/externalLink" Target="externalLinks/externalLink191.xml"/><Relationship Id="rId458" Type="http://schemas.openxmlformats.org/officeDocument/2006/relationships/externalLink" Target="externalLinks/externalLink429.xml"/><Relationship Id="rId623" Type="http://schemas.openxmlformats.org/officeDocument/2006/relationships/theme" Target="theme/theme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525" Type="http://schemas.openxmlformats.org/officeDocument/2006/relationships/externalLink" Target="externalLinks/externalLink496.xml"/><Relationship Id="rId567" Type="http://schemas.openxmlformats.org/officeDocument/2006/relationships/externalLink" Target="externalLinks/externalLink538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Relationship Id="rId427" Type="http://schemas.openxmlformats.org/officeDocument/2006/relationships/externalLink" Target="externalLinks/externalLink398.xml"/><Relationship Id="rId469" Type="http://schemas.openxmlformats.org/officeDocument/2006/relationships/externalLink" Target="externalLinks/externalLink44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73" Type="http://schemas.openxmlformats.org/officeDocument/2006/relationships/externalLink" Target="externalLinks/externalLink244.xml"/><Relationship Id="rId329" Type="http://schemas.openxmlformats.org/officeDocument/2006/relationships/externalLink" Target="externalLinks/externalLink300.xml"/><Relationship Id="rId480" Type="http://schemas.openxmlformats.org/officeDocument/2006/relationships/externalLink" Target="externalLinks/externalLink451.xml"/><Relationship Id="rId536" Type="http://schemas.openxmlformats.org/officeDocument/2006/relationships/externalLink" Target="externalLinks/externalLink507.xml"/><Relationship Id="rId68" Type="http://schemas.openxmlformats.org/officeDocument/2006/relationships/externalLink" Target="externalLinks/externalLink39.xml"/><Relationship Id="rId133" Type="http://schemas.openxmlformats.org/officeDocument/2006/relationships/externalLink" Target="externalLinks/externalLink104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578" Type="http://schemas.openxmlformats.org/officeDocument/2006/relationships/externalLink" Target="externalLinks/externalLink549.xml"/><Relationship Id="rId200" Type="http://schemas.openxmlformats.org/officeDocument/2006/relationships/externalLink" Target="externalLinks/externalLink171.xml"/><Relationship Id="rId382" Type="http://schemas.openxmlformats.org/officeDocument/2006/relationships/externalLink" Target="externalLinks/externalLink353.xml"/><Relationship Id="rId438" Type="http://schemas.openxmlformats.org/officeDocument/2006/relationships/externalLink" Target="externalLinks/externalLink409.xml"/><Relationship Id="rId603" Type="http://schemas.openxmlformats.org/officeDocument/2006/relationships/externalLink" Target="externalLinks/externalLink574.xml"/><Relationship Id="rId242" Type="http://schemas.openxmlformats.org/officeDocument/2006/relationships/externalLink" Target="externalLinks/externalLink213.xml"/><Relationship Id="rId284" Type="http://schemas.openxmlformats.org/officeDocument/2006/relationships/externalLink" Target="externalLinks/externalLink255.xml"/><Relationship Id="rId491" Type="http://schemas.openxmlformats.org/officeDocument/2006/relationships/externalLink" Target="externalLinks/externalLink462.xml"/><Relationship Id="rId505" Type="http://schemas.openxmlformats.org/officeDocument/2006/relationships/externalLink" Target="externalLinks/externalLink476.xml"/><Relationship Id="rId37" Type="http://schemas.openxmlformats.org/officeDocument/2006/relationships/externalLink" Target="externalLinks/externalLink8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115.xml"/><Relationship Id="rId547" Type="http://schemas.openxmlformats.org/officeDocument/2006/relationships/externalLink" Target="externalLinks/externalLink518.xml"/><Relationship Id="rId589" Type="http://schemas.openxmlformats.org/officeDocument/2006/relationships/externalLink" Target="externalLinks/externalLink560.xml"/><Relationship Id="rId90" Type="http://schemas.openxmlformats.org/officeDocument/2006/relationships/externalLink" Target="externalLinks/externalLink61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93" Type="http://schemas.openxmlformats.org/officeDocument/2006/relationships/externalLink" Target="externalLinks/externalLink364.xml"/><Relationship Id="rId407" Type="http://schemas.openxmlformats.org/officeDocument/2006/relationships/externalLink" Target="externalLinks/externalLink378.xml"/><Relationship Id="rId449" Type="http://schemas.openxmlformats.org/officeDocument/2006/relationships/externalLink" Target="externalLinks/externalLink420.xml"/><Relationship Id="rId614" Type="http://schemas.openxmlformats.org/officeDocument/2006/relationships/externalLink" Target="externalLinks/externalLink585.xml"/><Relationship Id="rId211" Type="http://schemas.openxmlformats.org/officeDocument/2006/relationships/externalLink" Target="externalLinks/externalLink182.xml"/><Relationship Id="rId253" Type="http://schemas.openxmlformats.org/officeDocument/2006/relationships/externalLink" Target="externalLinks/externalLink224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460" Type="http://schemas.openxmlformats.org/officeDocument/2006/relationships/externalLink" Target="externalLinks/externalLink431.xml"/><Relationship Id="rId516" Type="http://schemas.openxmlformats.org/officeDocument/2006/relationships/externalLink" Target="externalLinks/externalLink487.xml"/><Relationship Id="rId48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84.xml"/><Relationship Id="rId320" Type="http://schemas.openxmlformats.org/officeDocument/2006/relationships/externalLink" Target="externalLinks/externalLink291.xml"/><Relationship Id="rId558" Type="http://schemas.openxmlformats.org/officeDocument/2006/relationships/externalLink" Target="externalLinks/externalLink529.xml"/><Relationship Id="rId155" Type="http://schemas.openxmlformats.org/officeDocument/2006/relationships/externalLink" Target="externalLinks/externalLink126.xml"/><Relationship Id="rId197" Type="http://schemas.openxmlformats.org/officeDocument/2006/relationships/externalLink" Target="externalLinks/externalLink168.xml"/><Relationship Id="rId362" Type="http://schemas.openxmlformats.org/officeDocument/2006/relationships/externalLink" Target="externalLinks/externalLink333.xml"/><Relationship Id="rId418" Type="http://schemas.openxmlformats.org/officeDocument/2006/relationships/externalLink" Target="externalLinks/externalLink389.xml"/><Relationship Id="rId625" Type="http://schemas.openxmlformats.org/officeDocument/2006/relationships/sharedStrings" Target="sharedStrings.xml"/><Relationship Id="rId222" Type="http://schemas.openxmlformats.org/officeDocument/2006/relationships/externalLink" Target="externalLinks/externalLink193.xml"/><Relationship Id="rId264" Type="http://schemas.openxmlformats.org/officeDocument/2006/relationships/externalLink" Target="externalLinks/externalLink235.xml"/><Relationship Id="rId471" Type="http://schemas.openxmlformats.org/officeDocument/2006/relationships/externalLink" Target="externalLinks/externalLink44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986-4E4C-B2E4-3D4C3B51E0AB}"/>
            </c:ext>
          </c:extLst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986-4E4C-B2E4-3D4C3B51E0AB}"/>
            </c:ext>
          </c:extLst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86-4E4C-B2E4-3D4C3B51E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216320"/>
        <c:axId val="560222592"/>
      </c:lineChart>
      <c:catAx>
        <c:axId val="56021632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222592"/>
        <c:crossesAt val="0"/>
        <c:auto val="0"/>
        <c:lblAlgn val="ctr"/>
        <c:lblOffset val="100"/>
        <c:tickLblSkip val="30"/>
        <c:tickMarkSkip val="1"/>
        <c:noMultiLvlLbl val="0"/>
      </c:catAx>
      <c:valAx>
        <c:axId val="560222592"/>
        <c:scaling>
          <c:orientation val="minMax"/>
          <c:min val="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21632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251-4F99-826E-AB8B0C5E05CA}"/>
            </c:ext>
          </c:extLst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  <c:smooth val="0"/>
          <c:extLst>
            <c:ext xmlns:c16="http://schemas.microsoft.com/office/drawing/2014/chart" uri="{C3380CC4-5D6E-409C-BE32-E72D297353CC}">
              <c16:uniqueId val="{00000001-D251-4F99-826E-AB8B0C5E05CA}"/>
            </c:ext>
          </c:extLst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251-4F99-826E-AB8B0C5E05CA}"/>
            </c:ext>
          </c:extLst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251-4F99-826E-AB8B0C5E05CA}"/>
            </c:ext>
          </c:extLst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251-4F99-826E-AB8B0C5E0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143744"/>
        <c:axId val="560158208"/>
      </c:lineChart>
      <c:catAx>
        <c:axId val="560143744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158208"/>
        <c:crosses val="autoZero"/>
        <c:auto val="0"/>
        <c:lblAlgn val="ctr"/>
        <c:lblOffset val="100"/>
        <c:tickLblSkip val="30"/>
        <c:tickMarkSkip val="1"/>
        <c:noMultiLvlLbl val="0"/>
      </c:catAx>
      <c:valAx>
        <c:axId val="560158208"/>
        <c:scaling>
          <c:orientation val="minMax"/>
          <c:max val="6"/>
          <c:min val="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14374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2"/>
        <c:delete val="1"/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5D-405F-A2E7-CD8584A9ECEE}"/>
            </c:ext>
          </c:extLst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35D-405F-A2E7-CD8584A9ECEE}"/>
            </c:ext>
          </c:extLst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5D-405F-A2E7-CD8584A9E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201088"/>
        <c:axId val="560264704"/>
      </c:lineChart>
      <c:catAx>
        <c:axId val="56020108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264704"/>
        <c:crossesAt val="0"/>
        <c:auto val="0"/>
        <c:lblAlgn val="ctr"/>
        <c:lblOffset val="100"/>
        <c:tickLblSkip val="30"/>
        <c:tickMarkSkip val="1"/>
        <c:noMultiLvlLbl val="0"/>
      </c:catAx>
      <c:valAx>
        <c:axId val="560264704"/>
        <c:scaling>
          <c:orientation val="minMax"/>
          <c:min val="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2010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D31-4FFA-A75B-F53273CC4ADD}"/>
            </c:ext>
          </c:extLst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D31-4FFA-A75B-F53273CC4ADD}"/>
            </c:ext>
          </c:extLst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D31-4FFA-A75B-F53273CC4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970752"/>
        <c:axId val="560977024"/>
      </c:lineChart>
      <c:catAx>
        <c:axId val="56097075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977024"/>
        <c:crossesAt val="0"/>
        <c:auto val="0"/>
        <c:lblAlgn val="ctr"/>
        <c:lblOffset val="100"/>
        <c:tickLblSkip val="30"/>
        <c:tickMarkSkip val="1"/>
        <c:noMultiLvlLbl val="0"/>
      </c:catAx>
      <c:valAx>
        <c:axId val="560977024"/>
        <c:scaling>
          <c:orientation val="minMax"/>
          <c:min val="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09707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20-4EBF-9B04-EDF316FFE5BD}"/>
            </c:ext>
          </c:extLst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  <c:smooth val="0"/>
          <c:extLst>
            <c:ext xmlns:c16="http://schemas.microsoft.com/office/drawing/2014/chart" uri="{C3380CC4-5D6E-409C-BE32-E72D297353CC}">
              <c16:uniqueId val="{00000001-7620-4EBF-9B04-EDF316FFE5BD}"/>
            </c:ext>
          </c:extLst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620-4EBF-9B04-EDF316FFE5BD}"/>
            </c:ext>
          </c:extLst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620-4EBF-9B04-EDF316FFE5BD}"/>
            </c:ext>
          </c:extLst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620-4EBF-9B04-EDF316FFE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037696"/>
        <c:axId val="561039616"/>
      </c:lineChart>
      <c:catAx>
        <c:axId val="561037696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1039616"/>
        <c:crosses val="autoZero"/>
        <c:auto val="0"/>
        <c:lblAlgn val="ctr"/>
        <c:lblOffset val="100"/>
        <c:tickLblSkip val="30"/>
        <c:tickMarkSkip val="1"/>
        <c:noMultiLvlLbl val="0"/>
      </c:catAx>
      <c:valAx>
        <c:axId val="561039616"/>
        <c:scaling>
          <c:orientation val="minMax"/>
          <c:max val="6"/>
          <c:min val="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103769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2"/>
        <c:delete val="1"/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977-4FD5-A9DB-604476645FA4}"/>
            </c:ext>
          </c:extLst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977-4FD5-A9DB-604476645FA4}"/>
            </c:ext>
          </c:extLst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977-4FD5-A9DB-604476645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099136"/>
        <c:axId val="561101056"/>
      </c:lineChart>
      <c:catAx>
        <c:axId val="56109913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1101056"/>
        <c:crossesAt val="0"/>
        <c:auto val="0"/>
        <c:lblAlgn val="ctr"/>
        <c:lblOffset val="100"/>
        <c:tickLblSkip val="30"/>
        <c:tickMarkSkip val="1"/>
        <c:noMultiLvlLbl val="0"/>
      </c:catAx>
      <c:valAx>
        <c:axId val="561101056"/>
        <c:scaling>
          <c:orientation val="minMax"/>
          <c:min val="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6109913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</c:legendEntry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297</xdr:colOff>
      <xdr:row>1</xdr:row>
      <xdr:rowOff>325197</xdr:rowOff>
    </xdr:to>
    <xdr:pic>
      <xdr:nvPicPr>
        <xdr:cNvPr id="15" name="Picture 141" descr="logo_abinbev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ERVEJA/04.%20Filtra&#231;&#227;o/Pacotes/_Mat&#233;ria-prima%202/2005/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Budget%202009/Templates/To%20be%20sent/V2/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ADEGAS/Gerenciamento/ge_t/ge_t/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?235EED2A" TargetMode="External"/><Relationship Id="rId1" Type="http://schemas.openxmlformats.org/officeDocument/2006/relationships/externalLinkPath" Target="file:///\\235EED2A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Evolu&#231;&#227;o561/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/Sistema%20de%20Informa&#231;&#245;es/Processo/01_Pilar%20Gente%20e%20Gest&#227;o/Resultados/2005%20-%20Gest&#227;o%20de%20A&#231;&#250;car/CENG/Controle%20de%20A&#231;&#250;car%20di&#225;rio/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ntroller/Belgium_Planning_&amp;_Performance/Budget/Budget_2004/draft_documents/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CMD/Local%20Settings/Temporary%20Internet%20Files/OLKE8/LOGISTIC/Controle%20&amp;%20Informa&#231;&#227;o/Ativo%20de%20Giro/Carta%20de%20Saldo/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ISTIC/Controle%20&amp;%20Informa&#231;&#227;o/Ativo%20de%20Giro/Carta%20de%20Saldo/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jfs/Mis%20documentos/CDD&#180;s/Venezuela/Caracas/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rlos_Fan/My%20Documents/Accenture/_Ambev/04.%20Simuladores/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havesh.mistry/Local%20Settings/Temp/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s%20Accenture/InBev/Target%20Setting%20&amp;%20Cascading/Target%20S&amp;C%20-%20Excel%20Tool/Sanity%20Check/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BOOK_DVD/Book%20Out04/Book/Metas/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INVENT&#193;RIO%20ABRIL/Matriz/Produto%20Acabado/Produto%20Acabado/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et/Local%20Settings/Temporary%20Internet%20Files/OLK245/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APRESULT/Fech%20Gerencial/Painel/Resultado/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SDG_FAB/2001/Custo%20Vari&#225;vel/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95/TEMP/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Adjair/AmBev/Reuni&#227;o%20SDG/03%20-%20Outubro%202003/Geral/Produto%20Manufatura/10%20Fac&#227;o%20Outubro/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s%20Accenture/InBev/Target%20Setting%20&amp;%20Cascading/Target%20S&amp;C%20-%20Excel%20Tool/FTE%20Classification/Visibility%20Toolkit/MMB%20Livrables/REFRESH/REFRESH/REFRESH/XL%20Gauges/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KCERV/Produtividade/Reuni&#227;o/Geprod/Outubro/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/Sistema%20de%20Informa&#231;&#245;es/Processo/02_Pilar%20Qualidade/00_Projeto%20Qualidade/Resultados_Rastreabilidade%20IC%20do%20projeto/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QLDASSEG/08%20-%20O.B.Z/8.3%20-%20VBZ%20Preju&#237;zo%20com%20Distribui&#231;&#227;o/Problema%20Intuca/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Reuni&#227;oDiretoria/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Merit%20Templates/back%20from%20countries/to%20countries/complete/montenegro/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izena/AmBev/SAC/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ESSO/Fechamento%20PTP/2001.09/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95/TEMP/WIN95/TEMP/material%20consulta/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DTN/LOCALS~1/Temp/287/_ZCTmp.Dir/Gepack/Produtividade_Refri/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erformance%20Tracking/Feeder%20Files/2009%20Planning/Templates/Info%20for%2022nd%20Sept/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98/TEMP/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eus%20documentos/Planilhas%20Aleat&#243;rias/Projetos/Sistema%20-%20Logistica%20-%20CDD&#180;s/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Budget%202009/Templates/To%20be%20sent/Final/Final%20Final/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95/TEMP/Avalia&#231;&#227;o%20de%20Desempenho%202002/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~Reuni&#227;o%20de%20Planejamento/Gerenciamento%20de%20Projetos/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GAPR/Local%20Settings/Temporary%20Internet%20Files/OLK2E3/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/Sistema%20de%20Informa&#231;&#245;es/Processo/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/QUALIDAD/Qualidade%20Assegurada/SAC%20-%20ARC/2006/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_ZCTmp.Dir/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RBT/Local%20Settings/Temporary%20Internet%20Files/OLK23B/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rina.ivan/Local%20Settings/Temp/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95/TEMP/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DISTRIB/Logistica/Entrega-AS/2006/Ativos%20de%20Giro/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mes.nicholson/Local%20Settings/Temporary%20Internet%20Files/OLKDD/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?E191EF45" TargetMode="External"/><Relationship Id="rId1" Type="http://schemas.openxmlformats.org/officeDocument/2006/relationships/externalLinkPath" Target="file:///\\E191EF45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/sdg/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.%20Performance%20Management/1.%20Value%20engineering/1.%20VE%20Process/5.%20VE%20Financial%20Process/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/DESDOBR/Logistic/2002/Swot/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Reps/Month%20End%202004/P12%2004/Segmentation/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/LOCALS~1/Temp/Rar$DI00.922/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?B7A5BB50" TargetMode="External"/><Relationship Id="rId1" Type="http://schemas.openxmlformats.org/officeDocument/2006/relationships/externalLinkPath" Target="file:///\\B7A5BB50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/CNG_PROJ/Plano%20Diretor_Capacidades%20Fabris/Cerveja/a%20Regional%20RJ/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abel.pinheiro/Desktop/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Budget%202009/Templates/To%20be%20sent/Final/Final%20Final/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ula.field/My%20Documents/data/Value%20Engineering/VE%20Budget%202007/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ictor.dantas/My%20Documents/Victor/IUK/Meetings/SPR/2007.10/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MRM/LOCALS~1/Temp/7e/_ZCTmp.Dir/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ranet/Index/Qualidade%20Assegurada/02%20-%20Gest&#227;o%20da%20Categoria%202/2.3%20-%20Gest&#227;o%20da%20Qualidade%20do%20Produto%20Acabado/02%20-%20Informa&#231;&#245;es%20de%20Risco/2004/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/PDCA/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/ADEGAS/PASSAGEM%20DE%20TURNO/Fevereiro/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aqrbv/Antigos/Planejamento%20Integrado/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an.moore/Local%20Settings/Temporary%20Internet%20Files/OLK29/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s%20Accenture/InBev/Target%20Setting%20&amp;%20Cascading/Target%20S&amp;C%20-%20Excel%20Tool/FTE%20Classification/Visibility%20Toolkit/MMB%20Livrables/REFRESH/REFRESH/REFRESH/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ADSN/Local%20Settings/Temporary%20Internet%20Files/OLK14C/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LABCEN/NOVO/Confidencial%20&amp;%20Sens&#237;vel/An&#225;lise%20Sensorial/Hist&#243;rico/2005/Cerveja%20Dados/Base%20de%20Dados/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cdt/CDT/Biblioteca/CERVEJA/Em%20desenvolvimento/Rei(a)/testereijaguariuna1FASE/Registros%20do%20teste/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Asset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